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0" spans="1:2" ht="15" x14ac:dyDescent="0.25">
      <c r="A410" s="2">
        <v>0.6</v>
      </c>
      <c r="B4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1" spans="1:2" ht="15" x14ac:dyDescent="0.25">
      <c r="A411" s="2">
        <v>0.6</v>
      </c>
      <c r="B4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2" spans="1:2" ht="15" x14ac:dyDescent="0.25">
      <c r="A412" s="2">
        <v>0.6</v>
      </c>
      <c r="B4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3" spans="1:2" ht="15" x14ac:dyDescent="0.25">
      <c r="A413" s="2">
        <v>0.6</v>
      </c>
      <c r="B4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4" spans="1:2" ht="15" x14ac:dyDescent="0.25">
      <c r="A414" s="2">
        <v>0.6</v>
      </c>
      <c r="B4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5" spans="1:2" ht="15" x14ac:dyDescent="0.25">
      <c r="A415" s="2">
        <v>0.6</v>
      </c>
      <c r="B4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6" spans="1:2" ht="15" x14ac:dyDescent="0.25">
      <c r="A416" s="2">
        <v>0.6</v>
      </c>
      <c r="B4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7" spans="1:2" ht="15" x14ac:dyDescent="0.25">
      <c r="A417" s="2">
        <v>0.6</v>
      </c>
      <c r="B4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8" spans="1:2" ht="15" x14ac:dyDescent="0.25">
      <c r="A418" s="2">
        <v>0.6</v>
      </c>
      <c r="B4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9" spans="1:2" ht="15" x14ac:dyDescent="0.25">
      <c r="A419" s="2">
        <v>0.6</v>
      </c>
      <c r="B4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0" spans="1:2" ht="15" x14ac:dyDescent="0.25">
      <c r="A420" s="2">
        <v>0.6</v>
      </c>
      <c r="B4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1" spans="1:2" ht="15" x14ac:dyDescent="0.25">
      <c r="A421" s="2">
        <v>0.6</v>
      </c>
      <c r="B4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2" spans="1:2" ht="15" x14ac:dyDescent="0.25">
      <c r="A422" s="2">
        <v>0.6</v>
      </c>
      <c r="B4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3" spans="1:2" ht="15" x14ac:dyDescent="0.25">
      <c r="A423" s="2">
        <v>0.6</v>
      </c>
      <c r="B4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4" spans="1:2" ht="15" x14ac:dyDescent="0.25">
      <c r="A424" s="2">
        <v>0.6</v>
      </c>
      <c r="B4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5" spans="1:2" ht="15" x14ac:dyDescent="0.25">
      <c r="A425" s="2">
        <v>0.6</v>
      </c>
      <c r="B4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6" spans="1:2" ht="15" x14ac:dyDescent="0.25">
      <c r="A426" s="2">
        <v>0.59</v>
      </c>
      <c r="B4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7" spans="1:2" ht="15" x14ac:dyDescent="0.25">
      <c r="A427" s="2">
        <v>0.59</v>
      </c>
      <c r="B4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8" spans="1:2" ht="15" x14ac:dyDescent="0.25">
      <c r="A428" s="2">
        <v>0.59</v>
      </c>
      <c r="B4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9" spans="1:2" ht="15" x14ac:dyDescent="0.25">
      <c r="A429" s="2">
        <v>0.59</v>
      </c>
      <c r="B4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0" spans="1:2" ht="15" x14ac:dyDescent="0.25">
      <c r="A430" s="2">
        <v>0.59</v>
      </c>
      <c r="B4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1" spans="1:2" ht="15" x14ac:dyDescent="0.25">
      <c r="A431" s="2">
        <v>0.59</v>
      </c>
      <c r="B4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2" spans="1:2" ht="15" x14ac:dyDescent="0.25">
      <c r="A432" s="2">
        <v>0.59</v>
      </c>
      <c r="B4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3" spans="1:2" ht="15" x14ac:dyDescent="0.25">
      <c r="A433" s="2">
        <v>0.59</v>
      </c>
      <c r="B4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4" spans="1:2" ht="15" x14ac:dyDescent="0.25">
      <c r="A434" s="2">
        <v>0.59</v>
      </c>
      <c r="B4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5" spans="1:2" ht="15" x14ac:dyDescent="0.25">
      <c r="A435" s="2">
        <v>0.59</v>
      </c>
      <c r="B4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6" spans="1:2" ht="15" x14ac:dyDescent="0.25">
      <c r="A436" s="2">
        <v>0.59</v>
      </c>
      <c r="B4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7" spans="1:2" ht="15" x14ac:dyDescent="0.25">
      <c r="A437" s="2">
        <v>0.59</v>
      </c>
      <c r="B4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8" spans="1:2" ht="15" x14ac:dyDescent="0.25">
      <c r="A438" s="2">
        <v>0.59</v>
      </c>
      <c r="B4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9" spans="1:2" ht="15" x14ac:dyDescent="0.25">
      <c r="A439" s="2">
        <v>0.59</v>
      </c>
      <c r="B4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0" spans="1:2" ht="15" x14ac:dyDescent="0.25">
      <c r="A440" s="2">
        <v>0.59</v>
      </c>
      <c r="B4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1" spans="1:2" ht="15" x14ac:dyDescent="0.25">
      <c r="A441" s="2">
        <v>0.59</v>
      </c>
      <c r="B4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2" spans="1:2" ht="15" x14ac:dyDescent="0.25">
      <c r="A442" s="2">
        <v>0.59</v>
      </c>
      <c r="B4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3" spans="1:2" ht="15" x14ac:dyDescent="0.25">
      <c r="A443" s="2">
        <v>0.59</v>
      </c>
      <c r="B4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4" spans="1:2" ht="15" x14ac:dyDescent="0.25">
      <c r="A444" s="2">
        <v>0.59</v>
      </c>
      <c r="B4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5" spans="1:2" ht="15" x14ac:dyDescent="0.25">
      <c r="A445" s="2">
        <v>0.59</v>
      </c>
      <c r="B4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6" spans="1:2" ht="15" x14ac:dyDescent="0.25">
      <c r="A446" s="2">
        <v>0.59</v>
      </c>
      <c r="B4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7" spans="1:2" ht="15" x14ac:dyDescent="0.25">
      <c r="A447" s="2">
        <v>0.59</v>
      </c>
      <c r="B4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8" spans="1:2" ht="15" x14ac:dyDescent="0.25">
      <c r="A448" s="2">
        <v>0.57999999999999996</v>
      </c>
      <c r="B4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9" spans="1:2" ht="15" x14ac:dyDescent="0.25">
      <c r="A449" s="2">
        <v>0.57999999999999996</v>
      </c>
      <c r="B4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0" spans="1:2" ht="15" x14ac:dyDescent="0.25">
      <c r="A450" s="2">
        <v>0.57999999999999996</v>
      </c>
      <c r="B4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1" spans="1:2" ht="15" x14ac:dyDescent="0.25">
      <c r="A451" s="2">
        <v>0.57999999999999996</v>
      </c>
      <c r="B4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2" spans="1:2" ht="15" x14ac:dyDescent="0.25">
      <c r="A452" s="2">
        <v>0.57999999999999996</v>
      </c>
      <c r="B4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3" spans="1:2" ht="15" x14ac:dyDescent="0.25">
      <c r="A453" s="2">
        <v>0.57999999999999996</v>
      </c>
      <c r="B4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4" spans="1:2" ht="15" x14ac:dyDescent="0.25">
      <c r="A454" s="2">
        <v>0.57999999999999996</v>
      </c>
      <c r="B4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5" spans="1:2" ht="15" x14ac:dyDescent="0.25">
      <c r="A455" s="2">
        <v>0.57999999999999996</v>
      </c>
      <c r="B4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6" spans="1:2" ht="15" x14ac:dyDescent="0.25">
      <c r="A456" s="2">
        <v>0.57999999999999996</v>
      </c>
      <c r="B4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7" spans="1:2" ht="15" x14ac:dyDescent="0.25">
      <c r="A457" s="2">
        <v>0.57999999999999996</v>
      </c>
      <c r="B4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8" spans="1:2" ht="15" x14ac:dyDescent="0.25">
      <c r="A458" s="2">
        <v>0.57999999999999996</v>
      </c>
      <c r="B4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9" spans="1:2" ht="15" x14ac:dyDescent="0.25">
      <c r="A459" s="2">
        <v>0.57999999999999996</v>
      </c>
      <c r="B4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0" spans="1:2" ht="15" x14ac:dyDescent="0.25">
      <c r="A460" s="2">
        <v>0.57999999999999996</v>
      </c>
      <c r="B4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1" spans="1:2" ht="15" x14ac:dyDescent="0.25">
      <c r="A461" s="2">
        <v>0.57999999999999996</v>
      </c>
      <c r="B4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2" spans="1:2" ht="15" x14ac:dyDescent="0.25">
      <c r="A462" s="2">
        <v>0.57999999999999996</v>
      </c>
      <c r="B4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3" spans="1:2" ht="15" x14ac:dyDescent="0.25">
      <c r="A463" s="2">
        <v>0.57999999999999996</v>
      </c>
      <c r="B4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4" spans="1:2" ht="15" x14ac:dyDescent="0.25">
      <c r="A464" s="2">
        <v>0.57999999999999996</v>
      </c>
      <c r="B4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5" spans="1:2" ht="15" x14ac:dyDescent="0.25">
      <c r="A465" s="2">
        <v>0.57999999999999996</v>
      </c>
      <c r="B4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6" spans="1:2" ht="15" x14ac:dyDescent="0.25">
      <c r="A466" s="2">
        <v>0.57999999999999996</v>
      </c>
      <c r="B4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7" spans="1:2" ht="15" x14ac:dyDescent="0.25">
      <c r="A467" s="2">
        <v>0.57999999999999996</v>
      </c>
      <c r="B4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8" spans="1:2" ht="15" x14ac:dyDescent="0.25">
      <c r="A468" s="2">
        <v>0.57999999999999996</v>
      </c>
      <c r="B4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9" spans="1:2" ht="15" x14ac:dyDescent="0.25">
      <c r="A469" s="2">
        <v>0.56999999999999995</v>
      </c>
      <c r="B4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0" spans="1:2" ht="15" x14ac:dyDescent="0.25">
      <c r="A470" s="2">
        <v>0.56999999999999995</v>
      </c>
      <c r="B4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1" spans="1:2" ht="15" x14ac:dyDescent="0.25">
      <c r="A471" s="2">
        <v>0.56999999999999995</v>
      </c>
      <c r="B4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2" spans="1:2" ht="15" x14ac:dyDescent="0.25">
      <c r="A472" s="2">
        <v>0.56999999999999995</v>
      </c>
      <c r="B4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3" spans="1:2" ht="15" x14ac:dyDescent="0.25">
      <c r="A473" s="2">
        <v>0.56999999999999995</v>
      </c>
      <c r="B4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4" spans="1:2" ht="15" x14ac:dyDescent="0.25">
      <c r="A474" s="2">
        <v>0.56999999999999995</v>
      </c>
      <c r="B4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5" spans="1:2" ht="15" x14ac:dyDescent="0.25">
      <c r="A475" s="2">
        <v>0.56999999999999995</v>
      </c>
      <c r="B4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6" spans="1:2" ht="15" x14ac:dyDescent="0.25">
      <c r="A476" s="2">
        <v>0.56999999999999995</v>
      </c>
      <c r="B4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7" spans="1:2" ht="15" x14ac:dyDescent="0.25">
      <c r="A477" s="2">
        <v>0.56999999999999995</v>
      </c>
      <c r="B4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8" spans="1:2" ht="15" x14ac:dyDescent="0.25">
      <c r="A478" s="2">
        <v>0.56999999999999995</v>
      </c>
      <c r="B4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9" spans="1:2" ht="15" x14ac:dyDescent="0.25">
      <c r="A479" s="2">
        <v>0.56999999999999995</v>
      </c>
      <c r="B4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0" spans="1:2" ht="15" x14ac:dyDescent="0.25">
      <c r="A480" s="2">
        <v>0.56999999999999995</v>
      </c>
      <c r="B4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1" spans="1:2" ht="15" x14ac:dyDescent="0.25">
      <c r="A481" s="2">
        <v>0.56999999999999995</v>
      </c>
      <c r="B4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2" spans="1:2" ht="15" x14ac:dyDescent="0.25">
      <c r="A482" s="2">
        <v>0.56999999999999995</v>
      </c>
      <c r="B4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3" spans="1:2" ht="15" x14ac:dyDescent="0.25">
      <c r="A483" s="2">
        <v>0.56999999999999995</v>
      </c>
      <c r="B4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4" spans="1:2" ht="15" x14ac:dyDescent="0.25">
      <c r="A484" s="2">
        <v>0.56999999999999995</v>
      </c>
      <c r="B4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5" spans="1:2" ht="15" x14ac:dyDescent="0.25">
      <c r="A485" s="2">
        <v>0.56999999999999995</v>
      </c>
      <c r="B4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6" spans="1:2" ht="15" x14ac:dyDescent="0.25">
      <c r="A486" s="2">
        <v>0.56999999999999995</v>
      </c>
      <c r="B4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7" spans="1:2" ht="15" x14ac:dyDescent="0.25">
      <c r="A487" s="2">
        <v>0.56999999999999995</v>
      </c>
      <c r="B4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8" spans="1:2" ht="15" x14ac:dyDescent="0.25">
      <c r="A488" s="2">
        <v>0.56999999999999995</v>
      </c>
      <c r="B4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9" spans="1:2" ht="15" x14ac:dyDescent="0.25">
      <c r="A489" s="2">
        <v>0.56999999999999995</v>
      </c>
      <c r="B4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0" spans="1:2" ht="15" x14ac:dyDescent="0.25">
      <c r="A490" s="2">
        <v>0.56999999999999995</v>
      </c>
      <c r="B4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1" spans="1:2" ht="15" x14ac:dyDescent="0.25">
      <c r="A491" s="2">
        <v>0.56000000000000005</v>
      </c>
      <c r="B4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2" spans="1:2" ht="15" x14ac:dyDescent="0.25">
      <c r="A492" s="2">
        <v>0.56000000000000005</v>
      </c>
      <c r="B4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3" spans="1:2" ht="15" x14ac:dyDescent="0.25">
      <c r="A493" s="2">
        <v>0.56000000000000005</v>
      </c>
      <c r="B4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4" spans="1:2" ht="15" x14ac:dyDescent="0.25">
      <c r="A494" s="2">
        <v>0.56000000000000005</v>
      </c>
      <c r="B4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5" spans="1:2" ht="15" x14ac:dyDescent="0.25">
      <c r="A495" s="2">
        <v>0.56000000000000005</v>
      </c>
      <c r="B4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6" spans="1:2" ht="15" x14ac:dyDescent="0.25">
      <c r="A496" s="2">
        <v>0.56000000000000005</v>
      </c>
      <c r="B4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7" spans="1:2" ht="15" x14ac:dyDescent="0.25">
      <c r="A497" s="2">
        <v>0.56000000000000005</v>
      </c>
      <c r="B4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8" spans="1:2" ht="15" x14ac:dyDescent="0.25">
      <c r="A498" s="2">
        <v>0.56000000000000005</v>
      </c>
      <c r="B4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9" spans="1:2" ht="15" x14ac:dyDescent="0.25">
      <c r="A499" s="2">
        <v>0.56000000000000005</v>
      </c>
      <c r="B4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0" spans="1:2" ht="15" x14ac:dyDescent="0.25">
      <c r="A500" s="2">
        <v>0.56000000000000005</v>
      </c>
      <c r="B5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1" spans="1:2" ht="15" x14ac:dyDescent="0.25">
      <c r="A501" s="2">
        <v>0.56000000000000005</v>
      </c>
      <c r="B5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2" spans="1:2" ht="15" x14ac:dyDescent="0.25">
      <c r="A502" s="2">
        <v>0.56000000000000005</v>
      </c>
      <c r="B5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3" spans="1:2" ht="15" x14ac:dyDescent="0.25">
      <c r="A503" s="2">
        <v>0.56000000000000005</v>
      </c>
      <c r="B5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4" spans="1:2" ht="15" x14ac:dyDescent="0.25">
      <c r="A504" s="2">
        <v>0.56000000000000005</v>
      </c>
      <c r="B5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5" spans="1:2" ht="15" x14ac:dyDescent="0.25">
      <c r="A505" s="2">
        <v>0.56000000000000005</v>
      </c>
      <c r="B5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6" spans="1:2" ht="15" x14ac:dyDescent="0.25">
      <c r="A506" s="2">
        <v>0.56000000000000005</v>
      </c>
      <c r="B5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7" spans="1:2" ht="15" x14ac:dyDescent="0.25">
      <c r="A507" s="2">
        <v>0.55000000000000004</v>
      </c>
      <c r="B5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8" spans="1:2" ht="15" x14ac:dyDescent="0.25">
      <c r="A508" s="2">
        <v>0.55000000000000004</v>
      </c>
      <c r="B5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9" spans="1:2" ht="15" x14ac:dyDescent="0.25">
      <c r="A509" s="2">
        <v>0.55000000000000004</v>
      </c>
      <c r="B5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0" spans="1:2" ht="15" x14ac:dyDescent="0.25">
      <c r="A510" s="2">
        <v>0.55000000000000004</v>
      </c>
      <c r="B5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1" spans="1:2" ht="15" x14ac:dyDescent="0.25">
      <c r="A511" s="2">
        <v>0.55000000000000004</v>
      </c>
      <c r="B5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2" spans="1:2" ht="15" x14ac:dyDescent="0.25">
      <c r="A512" s="2">
        <v>0.55000000000000004</v>
      </c>
      <c r="B5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3" spans="1:2" ht="15" x14ac:dyDescent="0.25">
      <c r="A513" s="2">
        <v>0.55000000000000004</v>
      </c>
      <c r="B5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4" spans="1:2" ht="15" x14ac:dyDescent="0.25">
      <c r="A514" s="2">
        <v>0.55000000000000004</v>
      </c>
      <c r="B5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5" spans="1:2" ht="15" x14ac:dyDescent="0.25">
      <c r="A515" s="2">
        <v>0.55000000000000004</v>
      </c>
      <c r="B5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6" spans="1:2" ht="15" x14ac:dyDescent="0.25">
      <c r="A516" s="2">
        <v>0.55000000000000004</v>
      </c>
      <c r="B5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7" spans="1:2" ht="15" x14ac:dyDescent="0.25">
      <c r="A517" s="2">
        <v>0.55000000000000004</v>
      </c>
      <c r="B5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8" spans="1:2" ht="15" x14ac:dyDescent="0.25">
      <c r="A518" s="2">
        <v>0.55000000000000004</v>
      </c>
      <c r="B5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9" spans="1:2" ht="15" x14ac:dyDescent="0.25">
      <c r="A519" s="2">
        <v>0.55000000000000004</v>
      </c>
      <c r="B5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0" spans="1:2" ht="15" x14ac:dyDescent="0.25">
      <c r="A520" s="2">
        <v>0.55000000000000004</v>
      </c>
      <c r="B5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1" spans="1:2" ht="15" x14ac:dyDescent="0.25">
      <c r="A521" s="2">
        <v>0.55000000000000004</v>
      </c>
      <c r="B5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2" spans="1:2" ht="15" x14ac:dyDescent="0.25">
      <c r="A522" s="2">
        <v>0.55000000000000004</v>
      </c>
      <c r="B5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3" spans="1:2" ht="15" x14ac:dyDescent="0.25">
      <c r="A523" s="2">
        <v>0.55000000000000004</v>
      </c>
      <c r="B5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4" spans="1:2" ht="15" x14ac:dyDescent="0.25">
      <c r="A524" s="2">
        <v>0.55000000000000004</v>
      </c>
      <c r="B5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5" spans="1:2" ht="15" x14ac:dyDescent="0.25">
      <c r="A525" s="2">
        <v>0.55000000000000004</v>
      </c>
      <c r="B5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6" spans="1:2" ht="15" x14ac:dyDescent="0.25">
      <c r="A526" s="2">
        <v>0.55000000000000004</v>
      </c>
      <c r="B5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7" spans="1:2" ht="15" x14ac:dyDescent="0.25">
      <c r="A527" s="2">
        <v>0.55000000000000004</v>
      </c>
      <c r="B5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8" spans="1:2" ht="15" x14ac:dyDescent="0.25">
      <c r="A528" s="2">
        <v>0.55000000000000004</v>
      </c>
      <c r="B5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9" spans="1:2" ht="15" x14ac:dyDescent="0.25">
      <c r="A529" s="2">
        <v>0.55000000000000004</v>
      </c>
      <c r="B5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0" spans="1:2" ht="15" x14ac:dyDescent="0.25">
      <c r="A530" s="2">
        <v>0.55000000000000004</v>
      </c>
      <c r="B5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1" spans="1:2" ht="15" x14ac:dyDescent="0.25">
      <c r="A531" s="2">
        <v>0.55000000000000004</v>
      </c>
      <c r="B5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2" spans="1:2" ht="15" x14ac:dyDescent="0.25">
      <c r="A532" s="2">
        <v>0.55000000000000004</v>
      </c>
      <c r="B5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3" spans="1:2" ht="15" x14ac:dyDescent="0.25">
      <c r="A533" s="2">
        <v>0.55000000000000004</v>
      </c>
      <c r="B5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4" spans="1:2" ht="15" x14ac:dyDescent="0.25">
      <c r="A534" s="2">
        <v>0.55000000000000004</v>
      </c>
      <c r="B5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5" spans="1:2" ht="15" x14ac:dyDescent="0.25">
      <c r="A535" s="2">
        <v>0.55000000000000004</v>
      </c>
      <c r="B5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6" spans="1:2" ht="15" x14ac:dyDescent="0.25">
      <c r="A536" s="2">
        <v>0.55000000000000004</v>
      </c>
      <c r="B5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7" spans="1:2" ht="15" x14ac:dyDescent="0.25">
      <c r="A537" s="2">
        <v>0.55000000000000004</v>
      </c>
      <c r="B5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8" spans="1:2" ht="15" x14ac:dyDescent="0.25">
      <c r="A538" s="2">
        <v>0.54</v>
      </c>
      <c r="B5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9" spans="1:2" ht="15" x14ac:dyDescent="0.25">
      <c r="A539" s="2">
        <v>0.54</v>
      </c>
      <c r="B5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0" spans="1:2" ht="15" x14ac:dyDescent="0.25">
      <c r="A540" s="2">
        <v>0.54</v>
      </c>
      <c r="B5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1" spans="1:2" ht="15" x14ac:dyDescent="0.25">
      <c r="A541" s="2">
        <v>0.54</v>
      </c>
      <c r="B5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2" spans="1:2" ht="15" x14ac:dyDescent="0.25">
      <c r="A542" s="2">
        <v>0.54</v>
      </c>
      <c r="B5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3" spans="1:2" ht="15" x14ac:dyDescent="0.25">
      <c r="A543" s="2">
        <v>0.54</v>
      </c>
      <c r="B5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4" spans="1:2" ht="15" x14ac:dyDescent="0.25">
      <c r="A544" s="2">
        <v>0.54</v>
      </c>
      <c r="B5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5" spans="1:2" ht="15" x14ac:dyDescent="0.25">
      <c r="A545" s="2">
        <v>0.54</v>
      </c>
      <c r="B5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6" spans="1:2" ht="15" x14ac:dyDescent="0.25">
      <c r="A546" s="2">
        <v>0.54</v>
      </c>
      <c r="B5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7" spans="1:2" ht="15" x14ac:dyDescent="0.25">
      <c r="A547" s="2">
        <v>0.54</v>
      </c>
      <c r="B5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8" spans="1:2" ht="15" x14ac:dyDescent="0.25">
      <c r="A548" s="2">
        <v>0.54</v>
      </c>
      <c r="B5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9" spans="1:2" ht="15" x14ac:dyDescent="0.25">
      <c r="A549" s="2">
        <v>0.54</v>
      </c>
      <c r="B5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0" spans="1:2" ht="15" x14ac:dyDescent="0.25">
      <c r="A550" s="2">
        <v>0.54</v>
      </c>
      <c r="B5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1" spans="1:2" ht="15" x14ac:dyDescent="0.25">
      <c r="A551" s="2">
        <v>0.54</v>
      </c>
      <c r="B5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2" spans="1:2" ht="15" x14ac:dyDescent="0.25">
      <c r="A552" s="2">
        <v>0.54</v>
      </c>
      <c r="B5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3" spans="1:2" ht="15" x14ac:dyDescent="0.25">
      <c r="A553" s="2">
        <v>0.54</v>
      </c>
      <c r="B5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4" spans="1:2" ht="15" x14ac:dyDescent="0.25">
      <c r="A554" s="2">
        <v>0.54</v>
      </c>
      <c r="B5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5" spans="1:2" ht="15" x14ac:dyDescent="0.25">
      <c r="A555" s="2">
        <v>0.54</v>
      </c>
      <c r="B5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6" spans="1:2" ht="15" x14ac:dyDescent="0.25">
      <c r="A556" s="2">
        <v>0.54</v>
      </c>
      <c r="B5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7" spans="1:2" ht="15" x14ac:dyDescent="0.25">
      <c r="A557" s="2">
        <v>0.54</v>
      </c>
      <c r="B5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8" spans="1:2" ht="15" x14ac:dyDescent="0.25">
      <c r="A558" s="2">
        <v>0.54</v>
      </c>
      <c r="B5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9" spans="1:2" ht="15" x14ac:dyDescent="0.25">
      <c r="A559" s="2">
        <v>0.54</v>
      </c>
      <c r="B5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0" spans="1:2" ht="15" x14ac:dyDescent="0.25">
      <c r="A560" s="2">
        <v>0.53</v>
      </c>
      <c r="B5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1" spans="1:2" ht="15" x14ac:dyDescent="0.25">
      <c r="A561" s="2">
        <v>0.53</v>
      </c>
      <c r="B5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2" spans="1:2" ht="15" x14ac:dyDescent="0.25">
      <c r="A562" s="2">
        <v>0.53</v>
      </c>
      <c r="B5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3" spans="1:2" ht="15" x14ac:dyDescent="0.25">
      <c r="A563" s="2">
        <v>0.53</v>
      </c>
      <c r="B5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4" spans="1:2" ht="15" x14ac:dyDescent="0.25">
      <c r="A564" s="2">
        <v>0.53</v>
      </c>
      <c r="B5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5" spans="1:2" ht="15" x14ac:dyDescent="0.25">
      <c r="A565" s="2">
        <v>0.53</v>
      </c>
      <c r="B5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6" spans="1:2" ht="15" x14ac:dyDescent="0.25">
      <c r="A566" s="2">
        <v>0.53</v>
      </c>
      <c r="B5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7" spans="1:2" ht="15" x14ac:dyDescent="0.25">
      <c r="A567" s="2">
        <v>0.53</v>
      </c>
      <c r="B5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8" spans="1:2" ht="15" x14ac:dyDescent="0.25">
      <c r="A568" s="2">
        <v>0.53</v>
      </c>
      <c r="B5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9" spans="1:2" ht="15" x14ac:dyDescent="0.25">
      <c r="A569" s="2">
        <v>0.53</v>
      </c>
      <c r="B5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0" spans="1:2" ht="15" x14ac:dyDescent="0.25">
      <c r="A570" s="2">
        <v>0.53</v>
      </c>
      <c r="B5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1" spans="1:2" ht="15" x14ac:dyDescent="0.25">
      <c r="A571" s="2">
        <v>0.53</v>
      </c>
      <c r="B5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2" spans="1:2" ht="15" x14ac:dyDescent="0.25">
      <c r="A572" s="2">
        <v>0.53</v>
      </c>
      <c r="B5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3" spans="1:2" ht="15" x14ac:dyDescent="0.25">
      <c r="A573" s="2">
        <v>0.53</v>
      </c>
      <c r="B5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4" spans="1:2" ht="15" x14ac:dyDescent="0.25">
      <c r="A574" s="2">
        <v>0.53</v>
      </c>
      <c r="B5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5" spans="1:2" ht="15" x14ac:dyDescent="0.25">
      <c r="A575" s="2">
        <v>0.53</v>
      </c>
      <c r="B5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6" spans="1:2" ht="15" x14ac:dyDescent="0.25">
      <c r="A576" s="2">
        <v>0.53</v>
      </c>
      <c r="B5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7" spans="1:2" ht="15" x14ac:dyDescent="0.25">
      <c r="A577" s="2">
        <v>0.53</v>
      </c>
      <c r="B5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8" spans="1:2" ht="15" x14ac:dyDescent="0.25">
      <c r="A578" s="2">
        <v>0.53</v>
      </c>
      <c r="B5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9" spans="1:2" ht="15" x14ac:dyDescent="0.25">
      <c r="A579" s="2">
        <v>0.53</v>
      </c>
      <c r="B5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0" spans="1:2" ht="15" x14ac:dyDescent="0.25">
      <c r="A580" s="2">
        <v>0.53</v>
      </c>
      <c r="B5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1" spans="1:2" ht="15" x14ac:dyDescent="0.25">
      <c r="A581" s="2">
        <v>0.53</v>
      </c>
      <c r="B5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2" spans="1:2" ht="15" x14ac:dyDescent="0.25">
      <c r="A582" s="2">
        <v>0.53</v>
      </c>
      <c r="B5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3" spans="1:2" ht="15" x14ac:dyDescent="0.25">
      <c r="A583" s="2">
        <v>0.52</v>
      </c>
      <c r="B5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4" spans="1:2" ht="15" x14ac:dyDescent="0.25">
      <c r="A584" s="2">
        <v>0.52</v>
      </c>
      <c r="B5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5" spans="1:2" ht="15" x14ac:dyDescent="0.25">
      <c r="A585" s="2">
        <v>0.52</v>
      </c>
      <c r="B5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6" spans="1:2" ht="15" x14ac:dyDescent="0.25">
      <c r="A586" s="2">
        <v>0.52</v>
      </c>
      <c r="B5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7" spans="1:2" ht="15" x14ac:dyDescent="0.25">
      <c r="A587" s="2">
        <v>0.52</v>
      </c>
      <c r="B5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8" spans="1:2" ht="15" x14ac:dyDescent="0.25">
      <c r="A588" s="2">
        <v>0.52</v>
      </c>
      <c r="B5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9" spans="1:2" ht="15" x14ac:dyDescent="0.25">
      <c r="A589" s="2">
        <v>0.52</v>
      </c>
      <c r="B5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0" spans="1:2" ht="15" x14ac:dyDescent="0.25">
      <c r="A590" s="2">
        <v>0.52</v>
      </c>
      <c r="B5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1" spans="1:2" ht="15" x14ac:dyDescent="0.25">
      <c r="A591" s="2">
        <v>0.52</v>
      </c>
      <c r="B5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2" spans="1:2" ht="15" x14ac:dyDescent="0.25">
      <c r="A592" s="2">
        <v>0.52</v>
      </c>
      <c r="B5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3" spans="1:2" ht="15" x14ac:dyDescent="0.25">
      <c r="A593" s="2">
        <v>0.52</v>
      </c>
      <c r="B5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4" spans="1:2" ht="15" x14ac:dyDescent="0.25">
      <c r="A594" s="2">
        <v>0.52</v>
      </c>
      <c r="B5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5" spans="1:2" ht="15" x14ac:dyDescent="0.25">
      <c r="A595" s="2">
        <v>0.52</v>
      </c>
      <c r="B5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6" spans="1:2" ht="15" x14ac:dyDescent="0.25">
      <c r="A596" s="2">
        <v>0.51</v>
      </c>
      <c r="B5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7" spans="1:2" ht="15" x14ac:dyDescent="0.25">
      <c r="A597" s="2">
        <v>0.51</v>
      </c>
      <c r="B5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8" spans="1:2" ht="15" x14ac:dyDescent="0.25">
      <c r="A598" s="2">
        <v>0.51</v>
      </c>
      <c r="B5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9" spans="1:2" ht="15" x14ac:dyDescent="0.25">
      <c r="A599" s="2">
        <v>0.51</v>
      </c>
      <c r="B5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0" spans="1:2" ht="15" x14ac:dyDescent="0.25">
      <c r="A600" s="2">
        <v>0.51</v>
      </c>
      <c r="B6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1" spans="1:2" ht="15" x14ac:dyDescent="0.25">
      <c r="A601" s="2">
        <v>0.51</v>
      </c>
      <c r="B6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2" spans="1:2" ht="15" x14ac:dyDescent="0.25">
      <c r="A602" s="2">
        <v>0.51</v>
      </c>
      <c r="B6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3" spans="1:2" ht="15" x14ac:dyDescent="0.25">
      <c r="A603" s="2">
        <v>0.51</v>
      </c>
      <c r="B6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4" spans="1:2" ht="15" x14ac:dyDescent="0.25">
      <c r="A604" s="2">
        <v>0.51</v>
      </c>
      <c r="B6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5" spans="1:2" ht="15" x14ac:dyDescent="0.25">
      <c r="A605" s="2">
        <v>0.51</v>
      </c>
      <c r="B6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6" spans="1:2" ht="15" x14ac:dyDescent="0.25">
      <c r="A606" s="2">
        <v>0.51</v>
      </c>
      <c r="B6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7" spans="1:2" ht="15" x14ac:dyDescent="0.25">
      <c r="A607" s="2">
        <v>0.51</v>
      </c>
      <c r="B6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8" spans="1:2" ht="15" x14ac:dyDescent="0.25">
      <c r="A608" s="2">
        <v>0.51</v>
      </c>
      <c r="B6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9" spans="1:2" ht="15" x14ac:dyDescent="0.25">
      <c r="A609" s="2">
        <v>0.51</v>
      </c>
      <c r="B6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0" spans="1:2" ht="15" x14ac:dyDescent="0.25">
      <c r="A610" s="2">
        <v>0.5</v>
      </c>
      <c r="B6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1" spans="1:2" ht="15" x14ac:dyDescent="0.25">
      <c r="A611" s="2">
        <v>0.5</v>
      </c>
      <c r="B6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2" spans="1:2" ht="15" x14ac:dyDescent="0.25">
      <c r="A612" s="2">
        <v>0.5</v>
      </c>
      <c r="B6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3" spans="1:2" ht="15" x14ac:dyDescent="0.25">
      <c r="A613" s="2">
        <v>0.5</v>
      </c>
      <c r="B6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4" spans="1:2" ht="15" x14ac:dyDescent="0.25">
      <c r="A614" s="2">
        <v>0.5</v>
      </c>
      <c r="B6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5" spans="1:2" ht="15" x14ac:dyDescent="0.25">
      <c r="A615" s="2">
        <v>0.5</v>
      </c>
      <c r="B6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6" spans="1:2" ht="15" x14ac:dyDescent="0.25">
      <c r="A616" s="2">
        <v>0.5</v>
      </c>
      <c r="B6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7" spans="1:2" ht="15" x14ac:dyDescent="0.25">
      <c r="A617" s="2">
        <v>0.5</v>
      </c>
      <c r="B6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8" spans="1:2" ht="15" x14ac:dyDescent="0.25">
      <c r="A618" s="2">
        <v>0.5</v>
      </c>
      <c r="B6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9" spans="1:2" ht="15" x14ac:dyDescent="0.25">
      <c r="A619" s="2">
        <v>0.5</v>
      </c>
      <c r="B6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0" spans="1:2" ht="15" x14ac:dyDescent="0.25">
      <c r="A620" s="2">
        <v>0.5</v>
      </c>
      <c r="B6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1" spans="1:2" ht="15" x14ac:dyDescent="0.25">
      <c r="A621" s="2">
        <v>0.5</v>
      </c>
      <c r="B6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2" spans="1:2" ht="15" x14ac:dyDescent="0.25">
      <c r="A622" s="2">
        <v>0.5</v>
      </c>
      <c r="B6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3" spans="1:2" ht="15" x14ac:dyDescent="0.25">
      <c r="A623" s="2">
        <v>0.5</v>
      </c>
      <c r="B6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4" spans="1:2" ht="15" x14ac:dyDescent="0.25">
      <c r="A624" s="2">
        <v>0.5</v>
      </c>
      <c r="B6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5" spans="1:2" ht="15" x14ac:dyDescent="0.25">
      <c r="A625" s="2">
        <v>0.5</v>
      </c>
      <c r="B6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6" spans="1:2" ht="15" x14ac:dyDescent="0.25">
      <c r="A626" s="2">
        <v>0.5</v>
      </c>
      <c r="B6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7" spans="1:2" ht="15" x14ac:dyDescent="0.25">
      <c r="A627" s="2">
        <v>0.5</v>
      </c>
      <c r="B6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8" spans="1:2" ht="15" x14ac:dyDescent="0.25">
      <c r="A628" s="2">
        <v>0.5</v>
      </c>
      <c r="B6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9" spans="1:2" ht="15" x14ac:dyDescent="0.25">
      <c r="A629" s="2">
        <v>0.5</v>
      </c>
      <c r="B6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0" spans="1:2" ht="15" x14ac:dyDescent="0.25">
      <c r="A630" s="2">
        <v>0.5</v>
      </c>
      <c r="B6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1" spans="1:2" ht="15" x14ac:dyDescent="0.25">
      <c r="A631" s="2">
        <v>0.5</v>
      </c>
      <c r="B6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2" spans="1:2" ht="15" x14ac:dyDescent="0.25">
      <c r="A632" s="2">
        <v>0.5</v>
      </c>
      <c r="B6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3" spans="1:2" ht="15" x14ac:dyDescent="0.25">
      <c r="A633" s="2">
        <v>0.5</v>
      </c>
      <c r="B6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4" spans="1:2" ht="15" x14ac:dyDescent="0.25">
      <c r="A634" s="2">
        <v>0.5</v>
      </c>
      <c r="B6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5" spans="1:2" ht="15" x14ac:dyDescent="0.25">
      <c r="A635" s="2">
        <v>0.5</v>
      </c>
      <c r="B6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6" spans="1:2" ht="15" x14ac:dyDescent="0.25">
      <c r="A636" s="2">
        <v>0.5</v>
      </c>
      <c r="B6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7" spans="1:2" ht="15" x14ac:dyDescent="0.25">
      <c r="A637" s="2">
        <v>0.5</v>
      </c>
      <c r="B6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8" spans="1:2" ht="15" x14ac:dyDescent="0.25">
      <c r="A638" s="2">
        <v>0.5</v>
      </c>
      <c r="B6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9" spans="1:2" ht="15" x14ac:dyDescent="0.25">
      <c r="A639" s="2">
        <v>0.5</v>
      </c>
      <c r="B6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0" spans="1:2" ht="15" x14ac:dyDescent="0.25">
      <c r="A640" s="2">
        <v>0.5</v>
      </c>
      <c r="B6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1" spans="1:2" ht="15" x14ac:dyDescent="0.25">
      <c r="A641" s="2">
        <v>0.5</v>
      </c>
      <c r="B6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2" spans="1:2" ht="15" x14ac:dyDescent="0.25">
      <c r="A642" s="2">
        <v>0.5</v>
      </c>
      <c r="B6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3" spans="1:2" ht="15" x14ac:dyDescent="0.25">
      <c r="A643" s="2">
        <v>0.5</v>
      </c>
      <c r="B6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4" spans="1:2" ht="15" x14ac:dyDescent="0.25">
      <c r="A644" s="2">
        <v>0.5</v>
      </c>
      <c r="B6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5" spans="1:2" ht="15" x14ac:dyDescent="0.25">
      <c r="A645" s="2">
        <v>0.5</v>
      </c>
      <c r="B6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6" spans="1:2" ht="15" x14ac:dyDescent="0.25">
      <c r="A646" s="2">
        <v>0.5</v>
      </c>
      <c r="B6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7" spans="1:2" ht="15" x14ac:dyDescent="0.25">
      <c r="A647" s="2">
        <v>0.5</v>
      </c>
      <c r="B6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8" spans="1:2" ht="15" x14ac:dyDescent="0.25">
      <c r="A648" s="2">
        <v>0.5</v>
      </c>
      <c r="B6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9" spans="1:2" ht="15" x14ac:dyDescent="0.25">
      <c r="A649" s="2">
        <v>0.5</v>
      </c>
      <c r="B6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0" spans="1:2" ht="15" x14ac:dyDescent="0.25">
      <c r="A650" s="2">
        <v>0.5</v>
      </c>
      <c r="B6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1" spans="1:2" ht="15" x14ac:dyDescent="0.25">
      <c r="A651" s="2">
        <v>0.5</v>
      </c>
      <c r="B6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2" spans="1:2" ht="15" x14ac:dyDescent="0.25">
      <c r="A652" s="2">
        <v>0.5</v>
      </c>
      <c r="B6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3" spans="1:2" ht="15" x14ac:dyDescent="0.25">
      <c r="A653" s="2">
        <v>0.5</v>
      </c>
      <c r="B6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4" spans="1:2" ht="15" x14ac:dyDescent="0.25">
      <c r="A654" s="2">
        <v>0.5</v>
      </c>
      <c r="B6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5" spans="1:2" ht="15" x14ac:dyDescent="0.25">
      <c r="A655" s="2">
        <v>0.5</v>
      </c>
      <c r="B6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6" spans="1:2" ht="15" x14ac:dyDescent="0.25">
      <c r="A656" s="2">
        <v>0.5</v>
      </c>
      <c r="B6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7" spans="1:2" ht="15" x14ac:dyDescent="0.25">
      <c r="A657" s="2">
        <v>0.5</v>
      </c>
      <c r="B6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8" spans="1:2" ht="15" x14ac:dyDescent="0.25">
      <c r="A658" s="2">
        <v>0.5</v>
      </c>
      <c r="B6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9" spans="1:2" ht="15" x14ac:dyDescent="0.25">
      <c r="A659" s="2">
        <v>0.5</v>
      </c>
      <c r="B6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0" spans="1:2" ht="15" x14ac:dyDescent="0.25">
      <c r="A660" s="2">
        <v>0.5</v>
      </c>
      <c r="B6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1" spans="1:2" ht="15" x14ac:dyDescent="0.25">
      <c r="A661" s="2">
        <v>0.5</v>
      </c>
      <c r="B6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2" spans="1:2" ht="15" x14ac:dyDescent="0.25">
      <c r="A662" s="2">
        <v>0.5</v>
      </c>
      <c r="B6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3" spans="1:2" ht="15" x14ac:dyDescent="0.25">
      <c r="A663" s="2">
        <v>0.5</v>
      </c>
      <c r="B6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4" spans="1:2" ht="15" x14ac:dyDescent="0.25">
      <c r="A664" s="2">
        <v>0.49</v>
      </c>
      <c r="B6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5" spans="1:2" ht="15" x14ac:dyDescent="0.25">
      <c r="A665" s="2">
        <v>0.49</v>
      </c>
      <c r="B6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6" spans="1:2" ht="15" x14ac:dyDescent="0.25">
      <c r="A666" s="2">
        <v>0.49</v>
      </c>
      <c r="B6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7" spans="1:2" ht="15" x14ac:dyDescent="0.25">
      <c r="A667" s="2">
        <v>0.49</v>
      </c>
      <c r="B6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8" spans="1:2" ht="15" x14ac:dyDescent="0.25">
      <c r="A668" s="2">
        <v>0.49</v>
      </c>
      <c r="B6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9" spans="1:2" ht="15" x14ac:dyDescent="0.25">
      <c r="A669" s="2">
        <v>0.49</v>
      </c>
      <c r="B6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0" spans="1:2" ht="15" x14ac:dyDescent="0.25">
      <c r="A670" s="2">
        <v>0.49</v>
      </c>
      <c r="B6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1" spans="1:2" ht="15" x14ac:dyDescent="0.25">
      <c r="A671" s="2">
        <v>0.49</v>
      </c>
      <c r="B6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2" spans="1:2" ht="15" x14ac:dyDescent="0.25">
      <c r="A672" s="2">
        <v>0.49</v>
      </c>
      <c r="B6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3" spans="1:2" ht="15" x14ac:dyDescent="0.25">
      <c r="A673" s="2">
        <v>0.49</v>
      </c>
      <c r="B6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4" spans="1:2" ht="15" x14ac:dyDescent="0.25">
      <c r="A674" s="2">
        <v>0.49</v>
      </c>
      <c r="B6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5" spans="1:2" ht="15" x14ac:dyDescent="0.25">
      <c r="A675" s="2">
        <v>0.49</v>
      </c>
      <c r="B6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6" spans="1:2" ht="15" x14ac:dyDescent="0.25">
      <c r="A676" s="2">
        <v>0.49</v>
      </c>
      <c r="B6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7" spans="1:2" ht="15" x14ac:dyDescent="0.25">
      <c r="A677" s="2">
        <v>0.49</v>
      </c>
      <c r="B6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8" spans="1:2" ht="15" x14ac:dyDescent="0.25">
      <c r="A678" s="2">
        <v>0.49</v>
      </c>
      <c r="B6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9" spans="1:2" ht="15" x14ac:dyDescent="0.25">
      <c r="A679" s="2">
        <v>0.48</v>
      </c>
      <c r="B6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0" spans="1:2" ht="15" x14ac:dyDescent="0.25">
      <c r="A680" s="2">
        <v>0.48</v>
      </c>
      <c r="B6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1" spans="1:2" ht="15" x14ac:dyDescent="0.25">
      <c r="A681" s="2">
        <v>0.48</v>
      </c>
      <c r="B6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2" spans="1:2" ht="15" x14ac:dyDescent="0.25">
      <c r="A682" s="2">
        <v>0.48</v>
      </c>
      <c r="B6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3" spans="1:2" ht="15" x14ac:dyDescent="0.25">
      <c r="A683" s="2">
        <v>0.48</v>
      </c>
      <c r="B6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4" spans="1:2" ht="15" x14ac:dyDescent="0.25">
      <c r="A684" s="2">
        <v>0.48</v>
      </c>
      <c r="B6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5" spans="1:2" ht="15" x14ac:dyDescent="0.25">
      <c r="A685" s="2">
        <v>0.48</v>
      </c>
      <c r="B6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6" spans="1:2" ht="15" x14ac:dyDescent="0.25">
      <c r="A686" s="2">
        <v>0.48</v>
      </c>
      <c r="B6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7" spans="1:2" ht="15" x14ac:dyDescent="0.25">
      <c r="A687" s="2">
        <v>0.48</v>
      </c>
      <c r="B6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8" spans="1:2" ht="15" x14ac:dyDescent="0.25">
      <c r="A688" s="2">
        <v>0.48</v>
      </c>
      <c r="B6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9" spans="1:2" ht="15" x14ac:dyDescent="0.25">
      <c r="A689" s="2">
        <v>0.48</v>
      </c>
      <c r="B6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0" spans="1:2" ht="15" x14ac:dyDescent="0.25">
      <c r="A690" s="2">
        <v>0.48</v>
      </c>
      <c r="B6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1" spans="1:2" ht="15" x14ac:dyDescent="0.25">
      <c r="A691" s="2">
        <v>0.48</v>
      </c>
      <c r="B6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2" spans="1:2" ht="15" x14ac:dyDescent="0.25">
      <c r="A692" s="2">
        <v>0.48</v>
      </c>
      <c r="B6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3" spans="1:2" ht="15" x14ac:dyDescent="0.25">
      <c r="A693" s="2">
        <v>0.48</v>
      </c>
      <c r="B6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4" spans="1:2" ht="15" x14ac:dyDescent="0.25">
      <c r="A694" s="2">
        <v>0.48</v>
      </c>
      <c r="B6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5" spans="1:2" ht="15" x14ac:dyDescent="0.25">
      <c r="A695" s="2">
        <v>0.48</v>
      </c>
      <c r="B6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6" spans="1:2" ht="15" x14ac:dyDescent="0.25">
      <c r="A696" s="2">
        <v>0.48</v>
      </c>
      <c r="B6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7" spans="1:2" ht="15" x14ac:dyDescent="0.25">
      <c r="A697" s="2">
        <v>0.48</v>
      </c>
      <c r="B6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8" spans="1:2" ht="15" x14ac:dyDescent="0.25">
      <c r="A698" s="2">
        <v>0.48</v>
      </c>
      <c r="B6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9" spans="1:2" ht="15" x14ac:dyDescent="0.25">
      <c r="A699" s="2">
        <v>0.48</v>
      </c>
      <c r="B6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0" spans="1:2" ht="15" x14ac:dyDescent="0.25">
      <c r="A700" s="2">
        <v>0.48</v>
      </c>
      <c r="B7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1" spans="1:2" ht="15" x14ac:dyDescent="0.25">
      <c r="A701" s="2">
        <v>0.48</v>
      </c>
      <c r="B7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2" spans="1:2" ht="15" x14ac:dyDescent="0.25">
      <c r="A702" s="2">
        <v>0.48</v>
      </c>
      <c r="B7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3" spans="1:2" ht="15" x14ac:dyDescent="0.25">
      <c r="A703" s="2">
        <v>0.48</v>
      </c>
      <c r="B7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4" spans="1:2" ht="15" x14ac:dyDescent="0.25">
      <c r="A704" s="2">
        <v>0.47</v>
      </c>
      <c r="B7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5" spans="1:2" ht="15" x14ac:dyDescent="0.25">
      <c r="A705" s="2">
        <v>0.47</v>
      </c>
      <c r="B7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6" spans="1:2" ht="15" x14ac:dyDescent="0.25">
      <c r="A706" s="2">
        <v>0.47</v>
      </c>
      <c r="B7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7" spans="1:2" ht="15" x14ac:dyDescent="0.25">
      <c r="A707" s="2">
        <v>0.47</v>
      </c>
      <c r="B7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8" spans="1:2" ht="15" x14ac:dyDescent="0.25">
      <c r="A708" s="2">
        <v>0.47</v>
      </c>
      <c r="B7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9" spans="1:2" ht="15" x14ac:dyDescent="0.25">
      <c r="A709" s="2">
        <v>0.47</v>
      </c>
      <c r="B7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0" spans="1:2" ht="15" x14ac:dyDescent="0.25">
      <c r="A710" s="2">
        <v>0.47</v>
      </c>
      <c r="B7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1" spans="1:2" ht="15" x14ac:dyDescent="0.25">
      <c r="A711" s="2">
        <v>0.47</v>
      </c>
      <c r="B7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2" spans="1:2" ht="15" x14ac:dyDescent="0.25">
      <c r="A712" s="2">
        <v>0.47</v>
      </c>
      <c r="B7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3" spans="1:2" ht="15" x14ac:dyDescent="0.25">
      <c r="A713" s="2">
        <v>0.47</v>
      </c>
      <c r="B7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4" spans="1:2" ht="15" x14ac:dyDescent="0.25">
      <c r="A714" s="2">
        <v>0.47</v>
      </c>
      <c r="B7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5" spans="1:2" ht="15" x14ac:dyDescent="0.25">
      <c r="A715" s="2">
        <v>0.47</v>
      </c>
      <c r="B7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6" spans="1:2" ht="15" x14ac:dyDescent="0.25">
      <c r="A716" s="2">
        <v>0.47</v>
      </c>
      <c r="B7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7" spans="1:2" ht="15" x14ac:dyDescent="0.25">
      <c r="A717" s="2">
        <v>0.47</v>
      </c>
      <c r="B7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8" spans="1:2" ht="15" x14ac:dyDescent="0.25">
      <c r="A718" s="2">
        <v>0.47</v>
      </c>
      <c r="B7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9" spans="1:2" ht="15" x14ac:dyDescent="0.25">
      <c r="A719" s="2">
        <v>0.47</v>
      </c>
      <c r="B7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0" spans="1:2" ht="15" x14ac:dyDescent="0.25">
      <c r="A720" s="2">
        <v>0.47</v>
      </c>
      <c r="B7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1" spans="1:2" ht="15" x14ac:dyDescent="0.25">
      <c r="A721" s="2">
        <v>0.47</v>
      </c>
      <c r="B7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2" spans="1:2" ht="15" x14ac:dyDescent="0.25">
      <c r="A722" s="2">
        <v>0.47</v>
      </c>
      <c r="B7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3" spans="1:2" ht="15" x14ac:dyDescent="0.25">
      <c r="A723" s="2">
        <v>0.47</v>
      </c>
      <c r="B7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4" spans="1:2" ht="15" x14ac:dyDescent="0.25">
      <c r="A724" s="2">
        <v>0.47</v>
      </c>
      <c r="B7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5" spans="1:2" ht="15" x14ac:dyDescent="0.25">
      <c r="A725" s="2">
        <v>0.46</v>
      </c>
      <c r="B7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6" spans="1:2" ht="15" x14ac:dyDescent="0.25">
      <c r="A726" s="2">
        <v>0.46</v>
      </c>
      <c r="B7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7" spans="1:2" ht="15" x14ac:dyDescent="0.25">
      <c r="A727" s="2">
        <v>0.46</v>
      </c>
      <c r="B7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8" spans="1:2" ht="15" x14ac:dyDescent="0.25">
      <c r="A728" s="2">
        <v>0.46</v>
      </c>
      <c r="B7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9" spans="1:2" ht="15" x14ac:dyDescent="0.25">
      <c r="A729" s="2">
        <v>0.46</v>
      </c>
      <c r="B7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0" spans="1:2" ht="15" x14ac:dyDescent="0.25">
      <c r="A730" s="2">
        <v>0.46</v>
      </c>
      <c r="B7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1" spans="1:2" ht="15" x14ac:dyDescent="0.25">
      <c r="A731" s="2">
        <v>0.46</v>
      </c>
      <c r="B7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2" spans="1:2" ht="15" x14ac:dyDescent="0.25">
      <c r="A732" s="2">
        <v>0.46</v>
      </c>
      <c r="B7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3" spans="1:2" ht="15" x14ac:dyDescent="0.25">
      <c r="A733" s="2">
        <v>0.46</v>
      </c>
      <c r="B7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4" spans="1:2" ht="15" x14ac:dyDescent="0.25">
      <c r="A734" s="2">
        <v>0.46</v>
      </c>
      <c r="B7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5" spans="1:2" ht="15" x14ac:dyDescent="0.25">
      <c r="A735" s="2">
        <v>0.46</v>
      </c>
      <c r="B7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6" spans="1:2" ht="15" x14ac:dyDescent="0.25">
      <c r="A736" s="2">
        <v>0.46</v>
      </c>
      <c r="B7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7" spans="1:2" ht="15" x14ac:dyDescent="0.25">
      <c r="A737" s="2">
        <v>0.46</v>
      </c>
      <c r="B7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8" spans="1:2" ht="15" x14ac:dyDescent="0.25">
      <c r="A738" s="2">
        <v>0.46</v>
      </c>
      <c r="B7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9" spans="1:2" ht="15" x14ac:dyDescent="0.25">
      <c r="A739" s="2">
        <v>0.46</v>
      </c>
      <c r="B7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0" spans="1:2" ht="15" x14ac:dyDescent="0.25">
      <c r="A740" s="2">
        <v>0.46</v>
      </c>
      <c r="B7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1" spans="1:2" ht="15" x14ac:dyDescent="0.25">
      <c r="A741" s="2">
        <v>0.46</v>
      </c>
      <c r="B7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2" spans="1:2" ht="15" x14ac:dyDescent="0.25">
      <c r="A742" s="2">
        <v>0.46</v>
      </c>
      <c r="B7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3" spans="1:2" ht="15" x14ac:dyDescent="0.25">
      <c r="A743" s="2">
        <v>0.46</v>
      </c>
      <c r="B7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4" spans="1:2" ht="15" x14ac:dyDescent="0.25">
      <c r="A744" s="2">
        <v>0.45</v>
      </c>
      <c r="B7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5" spans="1:2" ht="15" x14ac:dyDescent="0.25">
      <c r="A745" s="2">
        <v>0.45</v>
      </c>
      <c r="B7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6" spans="1:2" ht="15" x14ac:dyDescent="0.25">
      <c r="A746" s="2">
        <v>0.45</v>
      </c>
      <c r="B7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7" spans="1:2" ht="15" x14ac:dyDescent="0.25">
      <c r="A747" s="2">
        <v>0.45</v>
      </c>
      <c r="B7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8" spans="1:2" ht="15" x14ac:dyDescent="0.25">
      <c r="A748" s="2">
        <v>0.45</v>
      </c>
      <c r="B7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9" spans="1:2" ht="15" x14ac:dyDescent="0.25">
      <c r="A749" s="2">
        <v>0.45</v>
      </c>
      <c r="B7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0" spans="1:2" ht="15" x14ac:dyDescent="0.25">
      <c r="A750" s="2">
        <v>0.45</v>
      </c>
      <c r="B7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1" spans="1:2" ht="15" x14ac:dyDescent="0.25">
      <c r="A751" s="2">
        <v>0.45</v>
      </c>
      <c r="B7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2" spans="1:2" ht="15" x14ac:dyDescent="0.25">
      <c r="A752" s="2">
        <v>0.45</v>
      </c>
      <c r="B7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3" spans="1:2" ht="15" x14ac:dyDescent="0.25">
      <c r="A753" s="2">
        <v>0.45</v>
      </c>
      <c r="B7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4" spans="1:2" ht="15" x14ac:dyDescent="0.25">
      <c r="A754" s="2">
        <v>0.45</v>
      </c>
      <c r="B7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5" spans="1:2" ht="15" x14ac:dyDescent="0.25">
      <c r="A755" s="2">
        <v>0.45</v>
      </c>
      <c r="B7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6" spans="1:2" ht="15" x14ac:dyDescent="0.25">
      <c r="A756" s="2">
        <v>0.45</v>
      </c>
      <c r="B7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7" spans="1:2" ht="15" x14ac:dyDescent="0.25">
      <c r="A757" s="2">
        <v>0.45</v>
      </c>
      <c r="B7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8" spans="1:2" ht="15" x14ac:dyDescent="0.25">
      <c r="A758" s="2">
        <v>0.45</v>
      </c>
      <c r="B7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9" spans="1:2" ht="15" x14ac:dyDescent="0.25">
      <c r="A759" s="2">
        <v>0.45</v>
      </c>
      <c r="B7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0" spans="1:2" ht="15" x14ac:dyDescent="0.25">
      <c r="A760" s="2">
        <v>0.45</v>
      </c>
      <c r="B7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1" spans="1:2" ht="15" x14ac:dyDescent="0.25">
      <c r="A761" s="2">
        <v>0.44</v>
      </c>
      <c r="B7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2" spans="1:2" ht="15" x14ac:dyDescent="0.25">
      <c r="A762" s="2">
        <v>0.44</v>
      </c>
      <c r="B7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3" spans="1:2" ht="15" x14ac:dyDescent="0.25">
      <c r="A763" s="2">
        <v>0.44</v>
      </c>
      <c r="B7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4" spans="1:2" ht="15" x14ac:dyDescent="0.25">
      <c r="A764" s="2">
        <v>0.44</v>
      </c>
      <c r="B7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5" spans="1:2" ht="15" x14ac:dyDescent="0.25">
      <c r="A765" s="2">
        <v>0.44</v>
      </c>
      <c r="B7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6" spans="1:2" ht="15" x14ac:dyDescent="0.25">
      <c r="A766" s="2">
        <v>0.44</v>
      </c>
      <c r="B7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7" spans="1:2" ht="15" x14ac:dyDescent="0.25">
      <c r="A767" s="2">
        <v>0.44</v>
      </c>
      <c r="B7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8" spans="1:2" ht="15" x14ac:dyDescent="0.25">
      <c r="A768" s="2">
        <v>0.44</v>
      </c>
      <c r="B7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9" spans="1:2" ht="15" x14ac:dyDescent="0.25">
      <c r="A769" s="2">
        <v>0.44</v>
      </c>
      <c r="B7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0" spans="1:2" ht="15" x14ac:dyDescent="0.25">
      <c r="A770" s="2">
        <v>0.44</v>
      </c>
      <c r="B7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1" spans="1:2" ht="15" x14ac:dyDescent="0.25">
      <c r="A771" s="2">
        <v>0.44</v>
      </c>
      <c r="B7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2" spans="1:2" ht="15" x14ac:dyDescent="0.25">
      <c r="A772" s="2">
        <v>0.44</v>
      </c>
      <c r="B7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3" spans="1:2" ht="15" x14ac:dyDescent="0.25">
      <c r="A773" s="2">
        <v>0.44</v>
      </c>
      <c r="B7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4" spans="1:2" ht="15" x14ac:dyDescent="0.25">
      <c r="A774" s="2">
        <v>0.44</v>
      </c>
      <c r="B7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5" spans="1:2" ht="15" x14ac:dyDescent="0.25">
      <c r="A775" s="2">
        <v>0.44</v>
      </c>
      <c r="B7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6" spans="1:2" ht="15" x14ac:dyDescent="0.25">
      <c r="A776" s="2">
        <v>0.44</v>
      </c>
      <c r="B7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7" spans="1:2" ht="15" x14ac:dyDescent="0.25">
      <c r="A777" s="2">
        <v>0.44</v>
      </c>
      <c r="B7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8" spans="1:2" ht="15" x14ac:dyDescent="0.25">
      <c r="A778" s="2">
        <v>0.44</v>
      </c>
      <c r="B7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9" spans="1:2" ht="15" x14ac:dyDescent="0.25">
      <c r="A779" s="2">
        <v>0.44</v>
      </c>
      <c r="B7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0" spans="1:2" ht="15" x14ac:dyDescent="0.25">
      <c r="A780" s="2">
        <v>0.44</v>
      </c>
      <c r="B7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1" spans="1:2" ht="15" x14ac:dyDescent="0.25">
      <c r="A781" s="2">
        <v>0.44</v>
      </c>
      <c r="B7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2" spans="1:2" ht="15" x14ac:dyDescent="0.25">
      <c r="A782" s="2">
        <v>0.43</v>
      </c>
      <c r="B7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3" spans="1:2" ht="15" x14ac:dyDescent="0.25">
      <c r="A783" s="2">
        <v>0.43</v>
      </c>
      <c r="B7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4" spans="1:2" ht="15" x14ac:dyDescent="0.25">
      <c r="A784" s="2">
        <v>0.43</v>
      </c>
      <c r="B7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5" spans="1:2" ht="15" x14ac:dyDescent="0.25">
      <c r="A785" s="2">
        <v>0.43</v>
      </c>
      <c r="B7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6" spans="1:2" ht="15" x14ac:dyDescent="0.25">
      <c r="A786" s="2">
        <v>0.43</v>
      </c>
      <c r="B7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7" spans="1:2" ht="15" x14ac:dyDescent="0.25">
      <c r="A787" s="2">
        <v>0.43</v>
      </c>
      <c r="B7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8" spans="1:2" ht="15" x14ac:dyDescent="0.25">
      <c r="A788" s="2">
        <v>0.43</v>
      </c>
      <c r="B7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9" spans="1:2" ht="15" x14ac:dyDescent="0.25">
      <c r="A789" s="2">
        <v>0.43</v>
      </c>
      <c r="B7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0" spans="1:2" ht="15" x14ac:dyDescent="0.25">
      <c r="A790" s="2">
        <v>0.43</v>
      </c>
      <c r="B7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1" spans="1:2" ht="15" x14ac:dyDescent="0.25">
      <c r="A791" s="2">
        <v>0.43</v>
      </c>
      <c r="B7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2" spans="1:2" ht="15" x14ac:dyDescent="0.25">
      <c r="A792" s="2">
        <v>0.43</v>
      </c>
      <c r="B7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3" spans="1:2" ht="15" x14ac:dyDescent="0.25">
      <c r="A793" s="2">
        <v>0.43</v>
      </c>
      <c r="B7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4" spans="1:2" ht="15" x14ac:dyDescent="0.25">
      <c r="A794" s="2">
        <v>0.43</v>
      </c>
      <c r="B7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5" spans="1:2" ht="15" x14ac:dyDescent="0.25">
      <c r="A795" s="2">
        <v>0.43</v>
      </c>
      <c r="B7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6" spans="1:2" ht="15" x14ac:dyDescent="0.25">
      <c r="A796" s="2">
        <v>0.43</v>
      </c>
      <c r="B7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7" spans="1:2" ht="15" x14ac:dyDescent="0.25">
      <c r="A797" s="2">
        <v>0.43</v>
      </c>
      <c r="B7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8" spans="1:2" ht="15" x14ac:dyDescent="0.25">
      <c r="A798" s="2">
        <v>0.43</v>
      </c>
      <c r="B7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9" spans="1:2" ht="15" x14ac:dyDescent="0.25">
      <c r="A799" s="2">
        <v>0.43</v>
      </c>
      <c r="B7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0" spans="1:2" ht="15" x14ac:dyDescent="0.25">
      <c r="A800" s="2">
        <v>0.43</v>
      </c>
      <c r="B8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1" spans="1:2" ht="15" x14ac:dyDescent="0.25">
      <c r="A801" s="2">
        <v>0.43</v>
      </c>
      <c r="B8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2" spans="1:2" ht="15" x14ac:dyDescent="0.25">
      <c r="A802" s="2">
        <v>0.43</v>
      </c>
      <c r="B8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3" spans="1:2" ht="15" x14ac:dyDescent="0.25">
      <c r="A803" s="2">
        <v>0.43</v>
      </c>
      <c r="B8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4" spans="1:2" ht="15" x14ac:dyDescent="0.25">
      <c r="A804" s="2">
        <v>0.43</v>
      </c>
      <c r="B8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5" spans="1:2" ht="15" x14ac:dyDescent="0.25">
      <c r="A805" s="2">
        <v>0.43</v>
      </c>
      <c r="B8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6" spans="1:2" ht="15" x14ac:dyDescent="0.25">
      <c r="A806" s="2">
        <v>0.43</v>
      </c>
      <c r="B8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7" spans="1:2" ht="15" x14ac:dyDescent="0.25">
      <c r="A807" s="2">
        <v>0.43</v>
      </c>
      <c r="B8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8" spans="1:2" ht="15" x14ac:dyDescent="0.25">
      <c r="A808" s="2">
        <v>0.43</v>
      </c>
      <c r="B8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9" spans="1:2" ht="15" x14ac:dyDescent="0.25">
      <c r="A809" s="2">
        <v>0.43</v>
      </c>
      <c r="B8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0" spans="1:2" ht="15" x14ac:dyDescent="0.25">
      <c r="A810" s="2">
        <v>0.42</v>
      </c>
      <c r="B8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1" spans="1:2" ht="15" x14ac:dyDescent="0.25">
      <c r="A811" s="2">
        <v>0.42</v>
      </c>
      <c r="B8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2" spans="1:2" ht="15" x14ac:dyDescent="0.25">
      <c r="A812" s="2">
        <v>0.42</v>
      </c>
      <c r="B8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3" spans="1:2" ht="15" x14ac:dyDescent="0.25">
      <c r="A813" s="2">
        <v>0.42</v>
      </c>
      <c r="B8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4" spans="1:2" ht="15" x14ac:dyDescent="0.25">
      <c r="A814" s="2">
        <v>0.42</v>
      </c>
      <c r="B8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5" spans="1:2" ht="15" x14ac:dyDescent="0.25">
      <c r="A815" s="2">
        <v>0.42</v>
      </c>
      <c r="B8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6" spans="1:2" ht="15" x14ac:dyDescent="0.25">
      <c r="A816" s="2">
        <v>0.42</v>
      </c>
      <c r="B8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7" spans="1:2" ht="15" x14ac:dyDescent="0.25">
      <c r="A817" s="2">
        <v>0.42</v>
      </c>
      <c r="B8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8" spans="1:2" ht="15" x14ac:dyDescent="0.25">
      <c r="A818" s="2">
        <v>0.42</v>
      </c>
      <c r="B8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9" spans="1:2" ht="15" x14ac:dyDescent="0.25">
      <c r="A819" s="2">
        <v>0.42</v>
      </c>
      <c r="B8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0" spans="1:2" ht="15" x14ac:dyDescent="0.25">
      <c r="A820" s="2">
        <v>0.42</v>
      </c>
      <c r="B8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1" spans="1:2" ht="15" x14ac:dyDescent="0.25">
      <c r="A821" s="2">
        <v>0.42</v>
      </c>
      <c r="B8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2" spans="1:2" ht="15" x14ac:dyDescent="0.25">
      <c r="A822" s="2">
        <v>0.42</v>
      </c>
      <c r="B8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3" spans="1:2" ht="15" x14ac:dyDescent="0.25">
      <c r="A823" s="2">
        <v>0.42</v>
      </c>
      <c r="B8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4" spans="1:2" ht="15" x14ac:dyDescent="0.25">
      <c r="A824" s="2">
        <v>0.42</v>
      </c>
      <c r="B8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5" spans="1:2" ht="15" x14ac:dyDescent="0.25">
      <c r="A825" s="2">
        <v>0.42</v>
      </c>
      <c r="B8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6" spans="1:2" ht="15" x14ac:dyDescent="0.25">
      <c r="A826" s="2">
        <v>0.42</v>
      </c>
      <c r="B8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7" spans="1:2" ht="15" x14ac:dyDescent="0.25">
      <c r="A827" s="2">
        <v>0.42</v>
      </c>
      <c r="B8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8" spans="1:2" ht="15" x14ac:dyDescent="0.25">
      <c r="A828" s="2">
        <v>0.41</v>
      </c>
      <c r="B8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9" spans="1:2" ht="15" x14ac:dyDescent="0.25">
      <c r="A829" s="2">
        <v>0.41</v>
      </c>
      <c r="B8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0" spans="1:2" ht="15" x14ac:dyDescent="0.25">
      <c r="A830" s="2">
        <v>0.41</v>
      </c>
      <c r="B8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1" spans="1:2" ht="15" x14ac:dyDescent="0.25">
      <c r="A831" s="2">
        <v>0.41</v>
      </c>
      <c r="B8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2" spans="1:2" ht="15" x14ac:dyDescent="0.25">
      <c r="A832" s="2">
        <v>0.41</v>
      </c>
      <c r="B8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3" spans="1:2" ht="15" x14ac:dyDescent="0.25">
      <c r="A833" s="2">
        <v>0.41</v>
      </c>
      <c r="B8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4" spans="1:2" ht="15" x14ac:dyDescent="0.25">
      <c r="A834" s="2">
        <v>0.41</v>
      </c>
      <c r="B8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5" spans="1:2" ht="15" x14ac:dyDescent="0.25">
      <c r="A835" s="2">
        <v>0.41</v>
      </c>
      <c r="B8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6" spans="1:2" ht="15" x14ac:dyDescent="0.25">
      <c r="A836" s="2">
        <v>0.41</v>
      </c>
      <c r="B8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7" spans="1:2" ht="15" x14ac:dyDescent="0.25">
      <c r="A837" s="2">
        <v>0.41</v>
      </c>
      <c r="B8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8" spans="1:2" ht="15" x14ac:dyDescent="0.25">
      <c r="A838" s="2">
        <v>0.41</v>
      </c>
      <c r="B8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9" spans="1:2" ht="15" x14ac:dyDescent="0.25">
      <c r="A839" s="2">
        <v>0.41</v>
      </c>
      <c r="B8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0" spans="1:2" ht="15" x14ac:dyDescent="0.25">
      <c r="A840" s="2">
        <v>0.41</v>
      </c>
      <c r="B8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1" spans="1:2" ht="15" x14ac:dyDescent="0.25">
      <c r="A841" s="2">
        <v>0.41</v>
      </c>
      <c r="B8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2" spans="1:2" ht="15" x14ac:dyDescent="0.25">
      <c r="A842" s="2">
        <v>0.41</v>
      </c>
      <c r="B8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3" spans="1:2" ht="15" x14ac:dyDescent="0.25">
      <c r="A843" s="2">
        <v>0.41</v>
      </c>
      <c r="B8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4" spans="1:2" ht="15" x14ac:dyDescent="0.25">
      <c r="A844" s="2">
        <v>0.41</v>
      </c>
      <c r="B8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5" spans="1:2" ht="15" x14ac:dyDescent="0.25">
      <c r="A845" s="2">
        <v>0.41</v>
      </c>
      <c r="B8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6" spans="1:2" ht="15" x14ac:dyDescent="0.25">
      <c r="A846" s="2">
        <v>0.41</v>
      </c>
      <c r="B8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7" spans="1:2" ht="15" x14ac:dyDescent="0.25">
      <c r="A847" s="2">
        <v>0.41</v>
      </c>
      <c r="B8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8" spans="1:2" ht="15" x14ac:dyDescent="0.25">
      <c r="A848" s="2">
        <v>0.4</v>
      </c>
      <c r="B8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9" spans="1:2" ht="15" x14ac:dyDescent="0.25">
      <c r="A849" s="2">
        <v>0.4</v>
      </c>
      <c r="B8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0" spans="1:2" ht="15" x14ac:dyDescent="0.25">
      <c r="A850" s="2">
        <v>0.4</v>
      </c>
      <c r="B8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1" spans="1:2" ht="15" x14ac:dyDescent="0.25">
      <c r="A851" s="2">
        <v>0.4</v>
      </c>
      <c r="B8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2" spans="1:2" ht="15" x14ac:dyDescent="0.25">
      <c r="A852" s="2">
        <v>0.4</v>
      </c>
      <c r="B8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3" spans="1:2" ht="15" x14ac:dyDescent="0.25">
      <c r="A853" s="2">
        <v>0.4</v>
      </c>
      <c r="B8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4" spans="1:2" ht="15" x14ac:dyDescent="0.25">
      <c r="A854" s="2">
        <v>0.4</v>
      </c>
      <c r="B8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5" spans="1:2" ht="15" x14ac:dyDescent="0.25">
      <c r="A855" s="2">
        <v>0.4</v>
      </c>
      <c r="B8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6" spans="1:2" ht="15" x14ac:dyDescent="0.25">
      <c r="A856" s="2">
        <v>0.4</v>
      </c>
      <c r="B8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7" spans="1:2" ht="15" x14ac:dyDescent="0.25">
      <c r="A857" s="2">
        <v>0.4</v>
      </c>
      <c r="B8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8" spans="1:2" ht="15" x14ac:dyDescent="0.25">
      <c r="A858" s="2">
        <v>0.4</v>
      </c>
      <c r="B8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9" spans="1:2" ht="15" x14ac:dyDescent="0.25">
      <c r="A859" s="2">
        <v>0.4</v>
      </c>
      <c r="B8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0" spans="1:2" ht="15" x14ac:dyDescent="0.25">
      <c r="A860" s="2">
        <v>0.4</v>
      </c>
      <c r="B8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1" spans="1:2" ht="15" x14ac:dyDescent="0.25">
      <c r="A861" s="2">
        <v>0.4</v>
      </c>
      <c r="B8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2" spans="1:2" ht="15" x14ac:dyDescent="0.25">
      <c r="A862" s="2">
        <v>0.4</v>
      </c>
      <c r="B8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3" spans="1:2" ht="15" x14ac:dyDescent="0.25">
      <c r="A863" s="2">
        <v>0.4</v>
      </c>
      <c r="B8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4" spans="1:2" ht="15" x14ac:dyDescent="0.25">
      <c r="A864" s="2">
        <v>0.4</v>
      </c>
      <c r="B8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5" spans="1:2" ht="15" x14ac:dyDescent="0.25">
      <c r="A865" s="2">
        <v>0.4</v>
      </c>
      <c r="B8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6" spans="1:2" ht="15" x14ac:dyDescent="0.25">
      <c r="A866" s="2">
        <v>0.4</v>
      </c>
      <c r="B8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7" spans="1:2" ht="15" x14ac:dyDescent="0.25">
      <c r="A867" s="2">
        <v>0.4</v>
      </c>
      <c r="B8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8" spans="1:2" ht="15" x14ac:dyDescent="0.25">
      <c r="A868" s="2">
        <v>0.4</v>
      </c>
      <c r="B8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9" spans="1:2" ht="15" x14ac:dyDescent="0.25">
      <c r="A869" s="2">
        <v>0.4</v>
      </c>
      <c r="B8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0" spans="1:2" ht="15" x14ac:dyDescent="0.25">
      <c r="A870" s="2">
        <v>0.4</v>
      </c>
      <c r="B8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1" spans="1:2" ht="15" x14ac:dyDescent="0.25">
      <c r="A871" s="2">
        <v>0.4</v>
      </c>
      <c r="B8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2" spans="1:2" ht="15" x14ac:dyDescent="0.25">
      <c r="A872" s="2">
        <v>0.4</v>
      </c>
      <c r="B8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3" spans="1:2" ht="15" x14ac:dyDescent="0.25">
      <c r="A873" s="2">
        <v>0.4</v>
      </c>
      <c r="B8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4" spans="1:2" ht="15" x14ac:dyDescent="0.25">
      <c r="A874" s="2">
        <v>0.4</v>
      </c>
      <c r="B8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5" spans="1:2" ht="15" x14ac:dyDescent="0.25">
      <c r="A875" s="2">
        <v>0.39</v>
      </c>
      <c r="B8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6" spans="1:2" ht="15" x14ac:dyDescent="0.25">
      <c r="A876" s="2">
        <v>0.39</v>
      </c>
      <c r="B8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7" spans="1:2" ht="15" x14ac:dyDescent="0.25">
      <c r="A877" s="2">
        <v>0.39</v>
      </c>
      <c r="B8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8" spans="1:2" ht="15" x14ac:dyDescent="0.25">
      <c r="A878" s="2">
        <v>0.39</v>
      </c>
      <c r="B8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9" spans="1:2" ht="15" x14ac:dyDescent="0.25">
      <c r="A879" s="2">
        <v>0.39</v>
      </c>
      <c r="B8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0" spans="1:2" ht="15" x14ac:dyDescent="0.25">
      <c r="A880" s="2">
        <v>0.39</v>
      </c>
      <c r="B8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1" spans="1:2" ht="15" x14ac:dyDescent="0.25">
      <c r="A881" s="2">
        <v>0.39</v>
      </c>
      <c r="B8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2" spans="1:2" ht="15" x14ac:dyDescent="0.25">
      <c r="A882" s="2">
        <v>0.39</v>
      </c>
      <c r="B8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3" spans="1:2" ht="15" x14ac:dyDescent="0.25">
      <c r="A883" s="2">
        <v>0.39</v>
      </c>
      <c r="B8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4" spans="1:2" ht="15" x14ac:dyDescent="0.25">
      <c r="A884" s="2">
        <v>0.39</v>
      </c>
      <c r="B8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5" spans="1:2" ht="15" x14ac:dyDescent="0.25">
      <c r="A885" s="2">
        <v>0.39</v>
      </c>
      <c r="B8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6" spans="1:2" ht="15" x14ac:dyDescent="0.25">
      <c r="A886" s="2">
        <v>0.39</v>
      </c>
      <c r="B8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7" spans="1:2" ht="15" x14ac:dyDescent="0.25">
      <c r="A887" s="2">
        <v>0.38</v>
      </c>
      <c r="B8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8" spans="1:2" ht="15" x14ac:dyDescent="0.25">
      <c r="A888" s="2">
        <v>0.38</v>
      </c>
      <c r="B8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9" spans="1:2" ht="15" x14ac:dyDescent="0.25">
      <c r="A889" s="2">
        <v>0.38</v>
      </c>
      <c r="B8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0" spans="1:2" ht="15" x14ac:dyDescent="0.25">
      <c r="A890" s="2">
        <v>0.38</v>
      </c>
      <c r="B8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1" spans="1:2" ht="15" x14ac:dyDescent="0.25">
      <c r="A891" s="2">
        <v>0.38</v>
      </c>
      <c r="B8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2" spans="1:2" ht="15" x14ac:dyDescent="0.25">
      <c r="A892" s="2">
        <v>0.38</v>
      </c>
      <c r="B8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3" spans="1:2" ht="15" x14ac:dyDescent="0.25">
      <c r="A893" s="2">
        <v>0.38</v>
      </c>
      <c r="B8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4" spans="1:2" ht="15" x14ac:dyDescent="0.25">
      <c r="A894" s="2">
        <v>0.38</v>
      </c>
      <c r="B8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5" spans="1:2" ht="15" x14ac:dyDescent="0.25">
      <c r="A895" s="2">
        <v>0.38</v>
      </c>
      <c r="B8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6" spans="1:2" ht="15" x14ac:dyDescent="0.25">
      <c r="A896" s="2">
        <v>0.38</v>
      </c>
      <c r="B8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7" spans="1:2" ht="15" x14ac:dyDescent="0.25">
      <c r="A897" s="2">
        <v>0.38</v>
      </c>
      <c r="B8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8" spans="1:2" ht="15" x14ac:dyDescent="0.25">
      <c r="A898" s="2">
        <v>0.38</v>
      </c>
      <c r="B8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9" spans="1:2" ht="15" x14ac:dyDescent="0.25">
      <c r="A899" s="2">
        <v>0.38</v>
      </c>
      <c r="B8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0" spans="1:2" ht="15" x14ac:dyDescent="0.25">
      <c r="A900" s="2">
        <v>0.38</v>
      </c>
      <c r="B9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1" spans="1:2" ht="15" x14ac:dyDescent="0.25">
      <c r="A901" s="2">
        <v>0.38</v>
      </c>
      <c r="B9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2" spans="1:2" ht="15" x14ac:dyDescent="0.25">
      <c r="A902" s="2">
        <v>0.38</v>
      </c>
      <c r="B9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3" spans="1:2" ht="15" x14ac:dyDescent="0.25">
      <c r="A903" s="2">
        <v>0.38</v>
      </c>
      <c r="B9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4" spans="1:2" ht="15" x14ac:dyDescent="0.25">
      <c r="A904" s="2">
        <v>0.38</v>
      </c>
      <c r="B9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5" spans="1:2" ht="15" x14ac:dyDescent="0.25">
      <c r="A905" s="2">
        <v>0.38</v>
      </c>
      <c r="B9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6" spans="1:2" ht="15" x14ac:dyDescent="0.25">
      <c r="A906" s="2">
        <v>0.38</v>
      </c>
      <c r="B9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7" spans="1:2" ht="15" x14ac:dyDescent="0.25">
      <c r="A907" s="2">
        <v>0.38</v>
      </c>
      <c r="B9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8" spans="1:2" ht="15" x14ac:dyDescent="0.25">
      <c r="A908" s="2">
        <v>0.38</v>
      </c>
      <c r="B9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9" spans="1:2" ht="15" x14ac:dyDescent="0.25">
      <c r="A909" s="2">
        <v>0.38</v>
      </c>
      <c r="B9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0" spans="1:2" ht="15" x14ac:dyDescent="0.25">
      <c r="A910" s="2">
        <v>0.38</v>
      </c>
      <c r="B9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1" spans="1:2" ht="15" x14ac:dyDescent="0.25">
      <c r="A911" s="2">
        <v>0.38</v>
      </c>
      <c r="B9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2" spans="1:2" ht="15" x14ac:dyDescent="0.25">
      <c r="A912" s="2">
        <v>0.38</v>
      </c>
      <c r="B9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3" spans="1:2" ht="15" x14ac:dyDescent="0.25">
      <c r="A913" s="2">
        <v>0.38</v>
      </c>
      <c r="B9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4" spans="1:2" ht="15" x14ac:dyDescent="0.25">
      <c r="A914" s="2">
        <v>0.38</v>
      </c>
      <c r="B9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5" spans="1:2" ht="15" x14ac:dyDescent="0.25">
      <c r="A915" s="2">
        <v>0.38</v>
      </c>
      <c r="B9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6" spans="1:2" ht="15" x14ac:dyDescent="0.25">
      <c r="A916" s="2">
        <v>0.38</v>
      </c>
      <c r="B9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7" spans="1:2" ht="15" x14ac:dyDescent="0.25">
      <c r="A917" s="2">
        <v>0.38</v>
      </c>
      <c r="B9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8" spans="1:2" ht="15" x14ac:dyDescent="0.25">
      <c r="A918" s="2">
        <v>0.38</v>
      </c>
      <c r="B9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9" spans="1:2" ht="15" x14ac:dyDescent="0.25">
      <c r="A919" s="2">
        <v>0.37</v>
      </c>
      <c r="B9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0" spans="1:2" ht="15" x14ac:dyDescent="0.25">
      <c r="A920" s="2">
        <v>0.37</v>
      </c>
      <c r="B9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1" spans="1:2" ht="15" x14ac:dyDescent="0.25">
      <c r="A921" s="2">
        <v>0.37</v>
      </c>
      <c r="B9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2" spans="1:2" ht="15" x14ac:dyDescent="0.25">
      <c r="A922" s="2">
        <v>0.37</v>
      </c>
      <c r="B9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3" spans="1:2" ht="15" x14ac:dyDescent="0.25">
      <c r="A923" s="2">
        <v>0.37</v>
      </c>
      <c r="B9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4" spans="1:2" ht="15" x14ac:dyDescent="0.25">
      <c r="A924" s="2">
        <v>0.37</v>
      </c>
      <c r="B9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5" spans="1:2" ht="15" x14ac:dyDescent="0.25">
      <c r="A925" s="2">
        <v>0.37</v>
      </c>
      <c r="B9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6" spans="1:2" ht="15" x14ac:dyDescent="0.25">
      <c r="A926" s="2">
        <v>0.37</v>
      </c>
      <c r="B9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7" spans="1:2" ht="15" x14ac:dyDescent="0.25">
      <c r="A927" s="2">
        <v>0.37</v>
      </c>
      <c r="B9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8" spans="1:2" ht="15" x14ac:dyDescent="0.25">
      <c r="A928" s="2">
        <v>0.37</v>
      </c>
      <c r="B9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9" spans="1:2" ht="15" x14ac:dyDescent="0.25">
      <c r="A929" s="2">
        <v>0.37</v>
      </c>
      <c r="B9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0" spans="1:2" ht="15" x14ac:dyDescent="0.25">
      <c r="A930" s="2">
        <v>0.37</v>
      </c>
      <c r="B9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1" spans="1:2" ht="15" x14ac:dyDescent="0.25">
      <c r="A931" s="2">
        <v>0.37</v>
      </c>
      <c r="B9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2" spans="1:2" ht="15" x14ac:dyDescent="0.25">
      <c r="A932" s="2">
        <v>0.37</v>
      </c>
      <c r="B9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3" spans="1:2" ht="15" x14ac:dyDescent="0.25">
      <c r="A933" s="2">
        <v>0.36</v>
      </c>
      <c r="B9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4" spans="1:2" ht="15" x14ac:dyDescent="0.25">
      <c r="A934" s="2">
        <v>0.36</v>
      </c>
      <c r="B9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5" spans="1:2" ht="15" x14ac:dyDescent="0.25">
      <c r="A935" s="2">
        <v>0.36</v>
      </c>
      <c r="B9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6" spans="1:2" ht="15" x14ac:dyDescent="0.25">
      <c r="A936" s="2">
        <v>0.36</v>
      </c>
      <c r="B9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7" spans="1:2" ht="15" x14ac:dyDescent="0.25">
      <c r="A937" s="2">
        <v>0.36</v>
      </c>
      <c r="B9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8" spans="1:2" ht="15" x14ac:dyDescent="0.25">
      <c r="A938" s="2">
        <v>0.36</v>
      </c>
      <c r="B9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9" spans="1:2" ht="15" x14ac:dyDescent="0.25">
      <c r="A939" s="2">
        <v>0.36</v>
      </c>
      <c r="B9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0" spans="1:2" ht="15" x14ac:dyDescent="0.25">
      <c r="A940" s="2">
        <v>0.36</v>
      </c>
      <c r="B9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1" spans="1:2" ht="15" x14ac:dyDescent="0.25">
      <c r="A941" s="2">
        <v>0.36</v>
      </c>
      <c r="B9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2" spans="1:2" ht="15" x14ac:dyDescent="0.25">
      <c r="A942" s="2">
        <v>0.36</v>
      </c>
      <c r="B9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3" spans="1:2" ht="15" x14ac:dyDescent="0.25">
      <c r="A943" s="2">
        <v>0.35</v>
      </c>
      <c r="B9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4" spans="1:2" ht="15" x14ac:dyDescent="0.25">
      <c r="A944" s="2">
        <v>0.35</v>
      </c>
      <c r="B9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5" spans="1:2" ht="15" x14ac:dyDescent="0.25">
      <c r="A945" s="2">
        <v>0.35</v>
      </c>
      <c r="B9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6" spans="1:2" ht="15" x14ac:dyDescent="0.25">
      <c r="A946" s="2">
        <v>0.35</v>
      </c>
      <c r="B9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7" spans="1:2" ht="15" x14ac:dyDescent="0.25">
      <c r="A947" s="2">
        <v>0.35</v>
      </c>
      <c r="B9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8" spans="1:2" ht="15" x14ac:dyDescent="0.25">
      <c r="A948" s="2">
        <v>0.35</v>
      </c>
      <c r="B9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9" spans="1:2" ht="15" x14ac:dyDescent="0.25">
      <c r="A949" s="2">
        <v>0.35</v>
      </c>
      <c r="B9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0" spans="1:2" ht="15" x14ac:dyDescent="0.25">
      <c r="A950" s="2">
        <v>0.35</v>
      </c>
      <c r="B9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1" spans="1:2" ht="15" x14ac:dyDescent="0.25">
      <c r="A951" s="2">
        <v>0.35</v>
      </c>
      <c r="B9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2" spans="1:2" ht="15" x14ac:dyDescent="0.25">
      <c r="A952" s="2">
        <v>0.35</v>
      </c>
      <c r="B9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3" spans="1:2" ht="15" x14ac:dyDescent="0.25">
      <c r="A953" s="2">
        <v>0.35</v>
      </c>
      <c r="B9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4" spans="1:2" ht="15" x14ac:dyDescent="0.25">
      <c r="A954" s="2">
        <v>0.35</v>
      </c>
      <c r="B9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5" spans="1:2" ht="15" x14ac:dyDescent="0.25">
      <c r="A955" s="2">
        <v>0.35</v>
      </c>
      <c r="B9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6" spans="1:2" ht="15" x14ac:dyDescent="0.25">
      <c r="A956" s="2">
        <v>0.35</v>
      </c>
      <c r="B9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7" spans="1:2" ht="15" x14ac:dyDescent="0.25">
      <c r="A957" s="2">
        <v>0.35</v>
      </c>
      <c r="B9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8" spans="1:2" ht="15" x14ac:dyDescent="0.25">
      <c r="A958" s="2">
        <v>0.35</v>
      </c>
      <c r="B9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9" spans="1:2" ht="15" x14ac:dyDescent="0.25">
      <c r="A959" s="2">
        <v>0.35</v>
      </c>
      <c r="B9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0" spans="1:2" ht="15" x14ac:dyDescent="0.25">
      <c r="A960" s="2">
        <v>0.35</v>
      </c>
      <c r="B9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1" spans="1:2" ht="15" x14ac:dyDescent="0.25">
      <c r="A961" s="2">
        <v>0.34</v>
      </c>
      <c r="B9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2" spans="1:2" ht="15" x14ac:dyDescent="0.25">
      <c r="A962" s="2">
        <v>0.34</v>
      </c>
      <c r="B9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3" spans="1:2" ht="15" x14ac:dyDescent="0.25">
      <c r="A963" s="2">
        <v>0.34</v>
      </c>
      <c r="B9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4" spans="1:2" ht="15" x14ac:dyDescent="0.25">
      <c r="A964" s="2">
        <v>0.34</v>
      </c>
      <c r="B9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5" spans="1:2" ht="15" x14ac:dyDescent="0.25">
      <c r="A965" s="2">
        <v>0.34</v>
      </c>
      <c r="B9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6" spans="1:2" ht="15" x14ac:dyDescent="0.25">
      <c r="A966" s="2">
        <v>0.34</v>
      </c>
      <c r="B9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7" spans="1:2" ht="15" x14ac:dyDescent="0.25">
      <c r="A967" s="2">
        <v>0.34</v>
      </c>
      <c r="B9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8" spans="1:2" ht="15" x14ac:dyDescent="0.25">
      <c r="A968" s="2">
        <v>0.34</v>
      </c>
      <c r="B9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9" spans="1:2" ht="15" x14ac:dyDescent="0.25">
      <c r="A969" s="2">
        <v>0.34</v>
      </c>
      <c r="B9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0" spans="1:2" ht="15" x14ac:dyDescent="0.25">
      <c r="A970" s="2">
        <v>0.33</v>
      </c>
      <c r="B9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1" spans="1:2" ht="15" x14ac:dyDescent="0.25">
      <c r="A971" s="2">
        <v>0.33</v>
      </c>
      <c r="B9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2" spans="1:2" ht="15" x14ac:dyDescent="0.25">
      <c r="A972" s="2">
        <v>0.33</v>
      </c>
      <c r="B9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3" spans="1:2" ht="15" x14ac:dyDescent="0.25">
      <c r="A973" s="2">
        <v>0.33</v>
      </c>
      <c r="B9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4" spans="1:2" ht="15" x14ac:dyDescent="0.25">
      <c r="A974" s="2">
        <v>0.33</v>
      </c>
      <c r="B9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5" spans="1:2" ht="15" x14ac:dyDescent="0.25">
      <c r="A975" s="2">
        <v>0.33</v>
      </c>
      <c r="B9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6" spans="1:2" ht="15" x14ac:dyDescent="0.25">
      <c r="A976" s="2">
        <v>0.33</v>
      </c>
      <c r="B9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7" spans="1:2" ht="15" x14ac:dyDescent="0.25">
      <c r="A977" s="2">
        <v>0.33</v>
      </c>
      <c r="B9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8" spans="1:2" ht="15" x14ac:dyDescent="0.25">
      <c r="A978" s="2">
        <v>0.33</v>
      </c>
      <c r="B9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9" spans="1:2" ht="15" x14ac:dyDescent="0.25">
      <c r="A979" s="2">
        <v>0.33</v>
      </c>
      <c r="B9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0" spans="1:2" ht="15" x14ac:dyDescent="0.25">
      <c r="A980" s="2">
        <v>0.33</v>
      </c>
      <c r="B9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1" spans="1:2" ht="15" x14ac:dyDescent="0.25">
      <c r="A981" s="2">
        <v>0.33</v>
      </c>
      <c r="B9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2" spans="1:2" ht="15" x14ac:dyDescent="0.25">
      <c r="A982" s="2">
        <v>0.33</v>
      </c>
      <c r="B9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3" spans="1:2" ht="15" x14ac:dyDescent="0.25">
      <c r="A983" s="2">
        <v>0.33</v>
      </c>
      <c r="B9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4" spans="1:2" ht="15" x14ac:dyDescent="0.25">
      <c r="A984" s="2">
        <v>0.33</v>
      </c>
      <c r="B9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5" spans="1:2" ht="15" x14ac:dyDescent="0.25">
      <c r="A985" s="2">
        <v>0.33</v>
      </c>
      <c r="B9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6" spans="1:2" ht="15" x14ac:dyDescent="0.25">
      <c r="A986" s="2">
        <v>0.33</v>
      </c>
      <c r="B9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7" spans="1:2" ht="15" x14ac:dyDescent="0.25">
      <c r="A987" s="2">
        <v>0.33</v>
      </c>
      <c r="B9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8" spans="1:2" ht="15" x14ac:dyDescent="0.25">
      <c r="A988" s="2">
        <v>0.33</v>
      </c>
      <c r="B9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9" spans="1:2" ht="15" x14ac:dyDescent="0.25">
      <c r="A989" s="2">
        <v>0.33</v>
      </c>
      <c r="B9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0" spans="1:2" ht="15" x14ac:dyDescent="0.25">
      <c r="A990" s="2">
        <v>0.33</v>
      </c>
      <c r="B9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1" spans="1:2" ht="15" x14ac:dyDescent="0.25">
      <c r="A991" s="2">
        <v>0.32</v>
      </c>
      <c r="B9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2" spans="1:2" ht="15" x14ac:dyDescent="0.25">
      <c r="A992" s="2">
        <v>0.32</v>
      </c>
      <c r="B9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3" spans="1:2" ht="15" x14ac:dyDescent="0.25">
      <c r="A993" s="2">
        <v>0.32</v>
      </c>
      <c r="B9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4" spans="1:2" ht="15" x14ac:dyDescent="0.25">
      <c r="A994" s="2">
        <v>0.32</v>
      </c>
      <c r="B9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5" spans="1:2" ht="15" x14ac:dyDescent="0.25">
      <c r="A995" s="2">
        <v>0.32</v>
      </c>
      <c r="B9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6" spans="1:2" ht="15" x14ac:dyDescent="0.25">
      <c r="A996" s="2">
        <v>0.32</v>
      </c>
      <c r="B9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7" spans="1:2" ht="15" x14ac:dyDescent="0.25">
      <c r="A997" s="2">
        <v>0.32</v>
      </c>
      <c r="B9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8" spans="1:2" ht="15" x14ac:dyDescent="0.25">
      <c r="A998" s="2">
        <v>0.32</v>
      </c>
      <c r="B9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9" spans="1:2" ht="15" x14ac:dyDescent="0.25">
      <c r="A999" s="2">
        <v>0.32</v>
      </c>
      <c r="B9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0" spans="1:2" ht="15" x14ac:dyDescent="0.25">
      <c r="A1000" s="2">
        <v>0.32</v>
      </c>
      <c r="B10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1" spans="1:2" ht="15" x14ac:dyDescent="0.25">
      <c r="A1001" s="2">
        <v>0.32</v>
      </c>
      <c r="B10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2" spans="1:2" ht="15" x14ac:dyDescent="0.25">
      <c r="A1002" s="2">
        <v>0.32</v>
      </c>
      <c r="B10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3" spans="1:2" ht="15" x14ac:dyDescent="0.25">
      <c r="A1003" s="2">
        <v>0.31</v>
      </c>
      <c r="B10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4" spans="1:2" ht="15" x14ac:dyDescent="0.25">
      <c r="A1004" s="2">
        <v>0.31</v>
      </c>
      <c r="B10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5" spans="1:2" ht="15" x14ac:dyDescent="0.25">
      <c r="A1005" s="2">
        <v>0.31</v>
      </c>
      <c r="B10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6" spans="1:2" ht="15" x14ac:dyDescent="0.25">
      <c r="A1006" s="2">
        <v>0.31</v>
      </c>
      <c r="B10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7" spans="1:2" ht="15" x14ac:dyDescent="0.25">
      <c r="A1007" s="2">
        <v>0.31</v>
      </c>
      <c r="B10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8" spans="1:2" ht="15" x14ac:dyDescent="0.25">
      <c r="A1008" s="2">
        <v>0.31</v>
      </c>
      <c r="B10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9" spans="1:2" ht="15" x14ac:dyDescent="0.25">
      <c r="A1009" s="2">
        <v>0.31</v>
      </c>
      <c r="B10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0" spans="1:2" ht="15" x14ac:dyDescent="0.25">
      <c r="A1010" s="2">
        <v>0.31</v>
      </c>
      <c r="B10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1" spans="1:2" ht="15" x14ac:dyDescent="0.25">
      <c r="A1011" s="2">
        <v>0.31</v>
      </c>
      <c r="B10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2" spans="1:2" ht="15" x14ac:dyDescent="0.25">
      <c r="A1012" s="2">
        <v>0.31</v>
      </c>
      <c r="B10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3" spans="1:2" ht="15" x14ac:dyDescent="0.25">
      <c r="A1013" s="2">
        <v>0.31</v>
      </c>
      <c r="B10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4" spans="1:2" ht="15" x14ac:dyDescent="0.25">
      <c r="A1014" s="2">
        <v>0.31</v>
      </c>
      <c r="B10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5" spans="1:2" ht="15" x14ac:dyDescent="0.25">
      <c r="A1015" s="2">
        <v>0.31</v>
      </c>
      <c r="B10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6" spans="1:2" ht="15" x14ac:dyDescent="0.25">
      <c r="A1016" s="2">
        <v>0.31</v>
      </c>
      <c r="B10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7" spans="1:2" ht="15" x14ac:dyDescent="0.25">
      <c r="A1017" s="2">
        <v>0.3</v>
      </c>
      <c r="B10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8" spans="1:2" ht="15" x14ac:dyDescent="0.25">
      <c r="A1018" s="2">
        <v>0.3</v>
      </c>
      <c r="B10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9" spans="1:2" ht="15" x14ac:dyDescent="0.25">
      <c r="A1019" s="2">
        <v>0.3</v>
      </c>
      <c r="B10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0" spans="1:2" ht="15" x14ac:dyDescent="0.25">
      <c r="A1020" s="2">
        <v>0.3</v>
      </c>
      <c r="B10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1" spans="1:2" ht="15" x14ac:dyDescent="0.25">
      <c r="A1021" s="2">
        <v>0.3</v>
      </c>
      <c r="B10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2" spans="1:2" ht="15" x14ac:dyDescent="0.25">
      <c r="A1022" s="2">
        <v>0.3</v>
      </c>
      <c r="B10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3" spans="1:2" ht="15" x14ac:dyDescent="0.25">
      <c r="A1023" s="2">
        <v>0.3</v>
      </c>
      <c r="B10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4" spans="1:2" ht="15" x14ac:dyDescent="0.25">
      <c r="A1024" s="2">
        <v>0.3</v>
      </c>
      <c r="B10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5" spans="1:2" ht="15" x14ac:dyDescent="0.25">
      <c r="A1025" s="2">
        <v>0.3</v>
      </c>
      <c r="B10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6" spans="1:2" ht="15" x14ac:dyDescent="0.25">
      <c r="A1026" s="2">
        <v>0.3</v>
      </c>
      <c r="B10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7" spans="1:2" ht="15" x14ac:dyDescent="0.25">
      <c r="A1027" s="2">
        <v>0.3</v>
      </c>
      <c r="B10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8" spans="1:2" ht="15" x14ac:dyDescent="0.25">
      <c r="A1028" s="2">
        <v>0.3</v>
      </c>
      <c r="B10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9" spans="1:2" ht="15" x14ac:dyDescent="0.25">
      <c r="A1029" s="2">
        <v>0.28999999999999998</v>
      </c>
      <c r="B10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0" spans="1:2" ht="15" x14ac:dyDescent="0.25">
      <c r="A1030" s="2">
        <v>0.28999999999999998</v>
      </c>
      <c r="B10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1" spans="1:2" ht="15" x14ac:dyDescent="0.25">
      <c r="A1031" s="2">
        <v>0.28999999999999998</v>
      </c>
      <c r="B10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2" spans="1:2" ht="15" x14ac:dyDescent="0.25">
      <c r="A1032" s="2">
        <v>0.28999999999999998</v>
      </c>
      <c r="B10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3" spans="1:2" ht="15" x14ac:dyDescent="0.25">
      <c r="A1033" s="2">
        <v>0.28999999999999998</v>
      </c>
      <c r="B10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4" spans="1:2" ht="15" x14ac:dyDescent="0.25">
      <c r="A1034" s="2">
        <v>0.28999999999999998</v>
      </c>
      <c r="B10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5" spans="1:2" ht="15" x14ac:dyDescent="0.25">
      <c r="A1035" s="2">
        <v>0.28999999999999998</v>
      </c>
      <c r="B10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6" spans="1:2" ht="15" x14ac:dyDescent="0.25">
      <c r="A1036" s="2">
        <v>0.28999999999999998</v>
      </c>
      <c r="B10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7" spans="1:2" ht="15" x14ac:dyDescent="0.25">
      <c r="A1037" s="2">
        <v>0.28999999999999998</v>
      </c>
      <c r="B10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8" spans="1:2" ht="15" x14ac:dyDescent="0.25">
      <c r="A1038" s="2">
        <v>0.28999999999999998</v>
      </c>
      <c r="B10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9" spans="1:2" ht="15" x14ac:dyDescent="0.25">
      <c r="A1039" s="2">
        <v>0.28999999999999998</v>
      </c>
      <c r="B10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0" spans="1:2" ht="15" x14ac:dyDescent="0.25">
      <c r="A1040" s="2">
        <v>0.28999999999999998</v>
      </c>
      <c r="B10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1" spans="1:2" ht="15" x14ac:dyDescent="0.25">
      <c r="A1041" s="2">
        <v>0.28999999999999998</v>
      </c>
      <c r="B10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2" spans="1:2" ht="15" x14ac:dyDescent="0.25">
      <c r="A1042" s="2">
        <v>0.28999999999999998</v>
      </c>
      <c r="B10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3" spans="1:2" ht="15" x14ac:dyDescent="0.25">
      <c r="A1043" s="2">
        <v>0.28999999999999998</v>
      </c>
      <c r="B10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4" spans="1:2" ht="15" x14ac:dyDescent="0.25">
      <c r="A1044" s="2">
        <v>0.28999999999999998</v>
      </c>
      <c r="B10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5" spans="1:2" ht="15" x14ac:dyDescent="0.25">
      <c r="A1045" s="2">
        <v>0.28000000000000003</v>
      </c>
      <c r="B10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6" spans="1:2" ht="15" x14ac:dyDescent="0.25">
      <c r="A1046" s="2">
        <v>0.28000000000000003</v>
      </c>
      <c r="B10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7" spans="1:2" ht="15" x14ac:dyDescent="0.25">
      <c r="A1047" s="2">
        <v>0.28000000000000003</v>
      </c>
      <c r="B10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8" spans="1:2" ht="15" x14ac:dyDescent="0.25">
      <c r="A1048" s="2">
        <v>0.28000000000000003</v>
      </c>
      <c r="B10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9" spans="1:2" ht="15" x14ac:dyDescent="0.25">
      <c r="A1049" s="2">
        <v>0.28000000000000003</v>
      </c>
      <c r="B10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0" spans="1:2" ht="15" x14ac:dyDescent="0.25">
      <c r="A1050" s="2">
        <v>0.28000000000000003</v>
      </c>
      <c r="B10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1" spans="1:2" ht="15" x14ac:dyDescent="0.25">
      <c r="A1051" s="2">
        <v>0.28000000000000003</v>
      </c>
      <c r="B10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2" spans="1:2" ht="15" x14ac:dyDescent="0.25">
      <c r="A1052" s="2">
        <v>0.28000000000000003</v>
      </c>
      <c r="B10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3" spans="1:2" ht="15" x14ac:dyDescent="0.25">
      <c r="A1053" s="2">
        <v>0.28000000000000003</v>
      </c>
      <c r="B10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4" spans="1:2" ht="15" x14ac:dyDescent="0.25">
      <c r="A1054" s="2">
        <v>0.28000000000000003</v>
      </c>
      <c r="B10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5" spans="1:2" ht="15" x14ac:dyDescent="0.25">
      <c r="A1055" s="2">
        <v>0.28000000000000003</v>
      </c>
      <c r="B10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6" spans="1:2" ht="15" x14ac:dyDescent="0.25">
      <c r="A1056" s="2">
        <v>0.28000000000000003</v>
      </c>
      <c r="B10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7" spans="1:2" ht="15" x14ac:dyDescent="0.25">
      <c r="A1057" s="2">
        <v>0.28000000000000003</v>
      </c>
      <c r="B10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8" spans="1:2" ht="15" x14ac:dyDescent="0.25">
      <c r="A1058" s="2">
        <v>0.28000000000000003</v>
      </c>
      <c r="B10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9" spans="1:2" ht="15" x14ac:dyDescent="0.25">
      <c r="A1059" s="2">
        <v>0.28000000000000003</v>
      </c>
      <c r="B10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0" spans="1:2" ht="15" x14ac:dyDescent="0.25">
      <c r="A1060" s="2">
        <v>0.28000000000000003</v>
      </c>
      <c r="B10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1" spans="1:2" ht="15" x14ac:dyDescent="0.25">
      <c r="A1061" s="2">
        <v>0.28000000000000003</v>
      </c>
      <c r="B10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2" spans="1:2" ht="15" x14ac:dyDescent="0.25">
      <c r="A1062" s="2">
        <v>0.28000000000000003</v>
      </c>
      <c r="B10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3" spans="1:2" ht="15" x14ac:dyDescent="0.25">
      <c r="A1063" s="2">
        <v>0.28000000000000003</v>
      </c>
      <c r="B10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4" spans="1:2" ht="15" x14ac:dyDescent="0.25">
      <c r="A1064" s="2">
        <v>0.28000000000000003</v>
      </c>
      <c r="B10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5" spans="1:2" ht="15" x14ac:dyDescent="0.25">
      <c r="A1065" s="2">
        <v>0.28000000000000003</v>
      </c>
      <c r="B10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6" spans="1:2" ht="15" x14ac:dyDescent="0.25">
      <c r="A1066" s="2">
        <v>0.28000000000000003</v>
      </c>
      <c r="B10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7" spans="1:2" ht="15" x14ac:dyDescent="0.25">
      <c r="A1067" s="2">
        <v>0.28000000000000003</v>
      </c>
      <c r="B10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8" spans="1:2" ht="15" x14ac:dyDescent="0.25">
      <c r="A1068" s="2">
        <v>0.28000000000000003</v>
      </c>
      <c r="B10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9" spans="1:2" ht="15" x14ac:dyDescent="0.25">
      <c r="A1069" s="2">
        <v>0.28000000000000003</v>
      </c>
      <c r="B10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0" spans="1:2" ht="15" x14ac:dyDescent="0.25">
      <c r="A1070" s="2">
        <v>0.28000000000000003</v>
      </c>
      <c r="B10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1" spans="1:2" ht="15" x14ac:dyDescent="0.25">
      <c r="A1071" s="2">
        <v>0.28000000000000003</v>
      </c>
      <c r="B10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2" spans="1:2" ht="15" x14ac:dyDescent="0.25">
      <c r="A1072" s="2">
        <v>0.28000000000000003</v>
      </c>
      <c r="B10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3" spans="1:2" ht="15" x14ac:dyDescent="0.25">
      <c r="A1073" s="2">
        <v>0.28000000000000003</v>
      </c>
      <c r="B10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4" spans="1:2" ht="15" x14ac:dyDescent="0.25">
      <c r="A1074" s="2">
        <v>0.27</v>
      </c>
      <c r="B10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5" spans="1:2" ht="15" x14ac:dyDescent="0.25">
      <c r="A1075" s="2">
        <v>0.27</v>
      </c>
      <c r="B10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6" spans="1:2" ht="15" x14ac:dyDescent="0.25">
      <c r="A1076" s="2">
        <v>0.27</v>
      </c>
      <c r="B10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7" spans="1:2" ht="15" x14ac:dyDescent="0.25">
      <c r="A1077" s="2">
        <v>0.27</v>
      </c>
      <c r="B10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8" spans="1:2" ht="15" x14ac:dyDescent="0.25">
      <c r="A1078" s="2">
        <v>0.27</v>
      </c>
      <c r="B10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9" spans="1:2" ht="15" x14ac:dyDescent="0.25">
      <c r="A1079" s="2">
        <v>0.27</v>
      </c>
      <c r="B10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0" spans="1:2" ht="15" x14ac:dyDescent="0.25">
      <c r="A1080" s="2">
        <v>0.27</v>
      </c>
      <c r="B10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1" spans="1:2" ht="15" x14ac:dyDescent="0.25">
      <c r="A1081" s="2">
        <v>0.27</v>
      </c>
      <c r="B10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2" spans="1:2" ht="15" x14ac:dyDescent="0.25">
      <c r="A1082" s="2">
        <v>0.27</v>
      </c>
      <c r="B10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3" spans="1:2" ht="15" x14ac:dyDescent="0.25">
      <c r="A1083" s="2">
        <v>0.27</v>
      </c>
      <c r="B10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4" spans="1:2" ht="15" x14ac:dyDescent="0.25">
      <c r="A1084" s="2">
        <v>0.27</v>
      </c>
      <c r="B10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5" spans="1:2" ht="15" x14ac:dyDescent="0.25">
      <c r="A1085" s="2">
        <v>0.27</v>
      </c>
      <c r="B10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6" spans="1:2" ht="15" x14ac:dyDescent="0.25">
      <c r="A1086" s="2">
        <v>0.27</v>
      </c>
      <c r="B10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7" spans="1:2" ht="15" x14ac:dyDescent="0.25">
      <c r="A1087" s="2">
        <v>0.27</v>
      </c>
      <c r="B10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8" spans="1:2" ht="15" x14ac:dyDescent="0.25">
      <c r="A1088" s="2">
        <v>0.27</v>
      </c>
      <c r="B10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9" spans="1:2" ht="15" x14ac:dyDescent="0.25">
      <c r="A1089" s="2">
        <v>0.26</v>
      </c>
      <c r="B10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0" spans="1:2" ht="15" x14ac:dyDescent="0.25">
      <c r="A1090" s="2">
        <v>0.26</v>
      </c>
      <c r="B10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1" spans="1:2" ht="15" x14ac:dyDescent="0.25">
      <c r="A1091" s="2">
        <v>0.26</v>
      </c>
      <c r="B10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2" spans="1:2" ht="15" x14ac:dyDescent="0.25">
      <c r="A1092" s="2">
        <v>0.26</v>
      </c>
      <c r="B10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3" spans="1:2" ht="15" x14ac:dyDescent="0.25">
      <c r="A1093" s="2">
        <v>0.26</v>
      </c>
      <c r="B10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4" spans="1:2" ht="15" x14ac:dyDescent="0.25">
      <c r="A1094" s="2">
        <v>0.26</v>
      </c>
      <c r="B10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5" spans="1:2" ht="15" x14ac:dyDescent="0.25">
      <c r="A1095" s="2">
        <v>0.26</v>
      </c>
      <c r="B10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6" spans="1:2" ht="15" x14ac:dyDescent="0.25">
      <c r="A1096" s="2">
        <v>0.26</v>
      </c>
      <c r="B10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7" spans="1:2" ht="15" x14ac:dyDescent="0.25">
      <c r="A1097" s="2">
        <v>0.26</v>
      </c>
      <c r="B10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8" spans="1:2" ht="15" x14ac:dyDescent="0.25">
      <c r="A1098" s="2">
        <v>0.26</v>
      </c>
      <c r="B10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9" spans="1:2" ht="15" x14ac:dyDescent="0.25">
      <c r="A1099" s="2">
        <v>0.26</v>
      </c>
      <c r="B10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0" spans="1:2" ht="15" x14ac:dyDescent="0.25">
      <c r="A1100" s="2">
        <v>0.26</v>
      </c>
      <c r="B1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1" spans="1:2" ht="15" x14ac:dyDescent="0.25">
      <c r="A1101" s="2">
        <v>0.26</v>
      </c>
      <c r="B1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2" spans="1:2" ht="15" x14ac:dyDescent="0.25">
      <c r="A1102" s="2">
        <v>0.26</v>
      </c>
      <c r="B1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3" spans="1:2" ht="15" x14ac:dyDescent="0.25">
      <c r="A1103" s="2">
        <v>0.25</v>
      </c>
      <c r="B1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4" spans="1:2" ht="15" x14ac:dyDescent="0.25">
      <c r="A1104" s="2">
        <v>0.25</v>
      </c>
      <c r="B1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5" spans="1:2" ht="15" x14ac:dyDescent="0.25">
      <c r="A1105" s="2">
        <v>0.25</v>
      </c>
      <c r="B1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6" spans="1:2" ht="15" x14ac:dyDescent="0.25">
      <c r="A1106" s="2">
        <v>0.25</v>
      </c>
      <c r="B1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7" spans="1:2" ht="15" x14ac:dyDescent="0.25">
      <c r="A1107" s="2">
        <v>0.25</v>
      </c>
      <c r="B1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8" spans="1:2" ht="15" x14ac:dyDescent="0.25">
      <c r="A1108" s="2">
        <v>0.25</v>
      </c>
      <c r="B1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9" spans="1:2" ht="15" x14ac:dyDescent="0.25">
      <c r="A1109" s="2">
        <v>0.25</v>
      </c>
      <c r="B1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0" spans="1:2" ht="15" x14ac:dyDescent="0.25">
      <c r="A1110" s="2">
        <v>0.25</v>
      </c>
      <c r="B1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1" spans="1:2" ht="15" x14ac:dyDescent="0.25">
      <c r="A1111" s="2">
        <v>0.25</v>
      </c>
      <c r="B1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2" spans="1:2" ht="15" x14ac:dyDescent="0.25">
      <c r="A1112" s="2">
        <v>0.25</v>
      </c>
      <c r="B1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3" spans="1:2" ht="15" x14ac:dyDescent="0.25">
      <c r="A1113" s="2">
        <v>0.25</v>
      </c>
      <c r="B1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4" spans="1:2" ht="15" x14ac:dyDescent="0.25">
      <c r="A1114" s="2">
        <v>0.25</v>
      </c>
      <c r="B1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5" spans="1:2" ht="15" x14ac:dyDescent="0.25">
      <c r="A1115" s="2">
        <v>0.25</v>
      </c>
      <c r="B1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6" spans="1:2" ht="15" x14ac:dyDescent="0.25">
      <c r="A1116" s="2">
        <v>0.25</v>
      </c>
      <c r="B1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7" spans="1:2" ht="15" x14ac:dyDescent="0.25">
      <c r="A1117" s="2">
        <v>0.25</v>
      </c>
      <c r="B1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8" spans="1:2" ht="15" x14ac:dyDescent="0.25">
      <c r="A1118" s="2">
        <v>0.25</v>
      </c>
      <c r="B1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9" spans="1:2" ht="15" x14ac:dyDescent="0.25">
      <c r="A1119" s="2">
        <v>0.25</v>
      </c>
      <c r="B1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0" spans="1:2" ht="15" x14ac:dyDescent="0.25">
      <c r="A1120" s="2">
        <v>0.25</v>
      </c>
      <c r="B1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1" spans="1:2" ht="15" x14ac:dyDescent="0.25">
      <c r="A1121" s="2">
        <v>0.25</v>
      </c>
      <c r="B1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2" spans="1:2" ht="15" x14ac:dyDescent="0.25">
      <c r="A1122" s="2">
        <v>0.25</v>
      </c>
      <c r="B1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3" spans="1:2" ht="15" x14ac:dyDescent="0.25">
      <c r="A1123" s="2">
        <v>0.25</v>
      </c>
      <c r="B1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4" spans="1:2" ht="15" x14ac:dyDescent="0.25">
      <c r="A1124" s="2">
        <v>0.25</v>
      </c>
      <c r="B1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5" spans="1:2" ht="15" x14ac:dyDescent="0.25">
      <c r="A1125" s="2">
        <v>0.24</v>
      </c>
      <c r="B1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6" spans="1:2" ht="15" x14ac:dyDescent="0.25">
      <c r="A1126" s="2">
        <v>0.24</v>
      </c>
      <c r="B1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7" spans="1:2" ht="15" x14ac:dyDescent="0.25">
      <c r="A1127" s="2">
        <v>0.24</v>
      </c>
      <c r="B1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8" spans="1:2" ht="15" x14ac:dyDescent="0.25">
      <c r="A1128" s="2">
        <v>0.24</v>
      </c>
      <c r="B1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9" spans="1:2" ht="15" x14ac:dyDescent="0.25">
      <c r="A1129" s="2">
        <v>0.24</v>
      </c>
      <c r="B1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0" spans="1:2" ht="15" x14ac:dyDescent="0.25">
      <c r="A1130" s="2">
        <v>0.24</v>
      </c>
      <c r="B1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1" spans="1:2" ht="15" x14ac:dyDescent="0.25">
      <c r="A1131" s="2">
        <v>0.24</v>
      </c>
      <c r="B1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2" spans="1:2" ht="15" x14ac:dyDescent="0.25">
      <c r="A1132" s="2">
        <v>0.24</v>
      </c>
      <c r="B1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3" spans="1:2" ht="15" x14ac:dyDescent="0.25">
      <c r="A1133" s="2">
        <v>0.24</v>
      </c>
      <c r="B1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4" spans="1:2" ht="15" x14ac:dyDescent="0.25">
      <c r="A1134" s="2">
        <v>0.24</v>
      </c>
      <c r="B1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5" spans="1:2" ht="15" x14ac:dyDescent="0.25">
      <c r="A1135" s="2">
        <v>0.24</v>
      </c>
      <c r="B1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6" spans="1:2" ht="15" x14ac:dyDescent="0.25">
      <c r="A1136" s="2">
        <v>0.24</v>
      </c>
      <c r="B1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7" spans="1:2" ht="15" x14ac:dyDescent="0.25">
      <c r="A1137" s="2">
        <v>0.24</v>
      </c>
      <c r="B1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8" spans="1:2" ht="15" x14ac:dyDescent="0.25">
      <c r="A1138" s="2">
        <v>0.24</v>
      </c>
      <c r="B1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9" spans="1:2" ht="15" x14ac:dyDescent="0.25">
      <c r="A1139" s="2">
        <v>0.23</v>
      </c>
      <c r="B1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0" spans="1:2" ht="15" x14ac:dyDescent="0.25">
      <c r="A1140" s="2">
        <v>0.23</v>
      </c>
      <c r="B1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1" spans="1:2" ht="15" x14ac:dyDescent="0.25">
      <c r="A1141" s="2">
        <v>0.23</v>
      </c>
      <c r="B1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2" spans="1:2" ht="15" x14ac:dyDescent="0.25">
      <c r="A1142" s="2">
        <v>0.23</v>
      </c>
      <c r="B1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3" spans="1:2" ht="15" x14ac:dyDescent="0.25">
      <c r="A1143" s="2">
        <v>0.23</v>
      </c>
      <c r="B1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4" spans="1:2" ht="15" x14ac:dyDescent="0.25">
      <c r="A1144" s="2">
        <v>0.23</v>
      </c>
      <c r="B1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5" spans="1:2" ht="15" x14ac:dyDescent="0.25">
      <c r="A1145" s="2">
        <v>0.23</v>
      </c>
      <c r="B1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6" spans="1:2" ht="15" x14ac:dyDescent="0.25">
      <c r="A1146" s="2">
        <v>0.23</v>
      </c>
      <c r="B1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7" spans="1:2" ht="15" x14ac:dyDescent="0.25">
      <c r="A1147" s="2">
        <v>0.23</v>
      </c>
      <c r="B1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8" spans="1:2" ht="15" x14ac:dyDescent="0.25">
      <c r="A1148" s="2">
        <v>0.22</v>
      </c>
      <c r="B1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9" spans="1:2" ht="15" x14ac:dyDescent="0.25">
      <c r="A1149" s="2">
        <v>0.22</v>
      </c>
      <c r="B1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0" spans="1:2" ht="15" x14ac:dyDescent="0.25">
      <c r="A1150" s="2">
        <v>0.22</v>
      </c>
      <c r="B1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1" spans="1:2" ht="15" x14ac:dyDescent="0.25">
      <c r="A1151" s="2">
        <v>0.22</v>
      </c>
      <c r="B1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2" spans="1:2" ht="15" x14ac:dyDescent="0.25">
      <c r="A1152" s="2">
        <v>0.22</v>
      </c>
      <c r="B1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3" spans="1:2" ht="15" x14ac:dyDescent="0.25">
      <c r="A1153" s="2">
        <v>0.22</v>
      </c>
      <c r="B1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4" spans="1:2" ht="15" x14ac:dyDescent="0.25">
      <c r="A1154" s="2">
        <v>0.22</v>
      </c>
      <c r="B1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5" spans="1:2" ht="15" x14ac:dyDescent="0.25">
      <c r="A1155" s="2">
        <v>0.22</v>
      </c>
      <c r="B1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6" spans="1:2" ht="15" x14ac:dyDescent="0.25">
      <c r="A1156" s="2">
        <v>0.22</v>
      </c>
      <c r="B1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7" spans="1:2" ht="15" x14ac:dyDescent="0.25">
      <c r="A1157" s="2">
        <v>0.22</v>
      </c>
      <c r="B1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8" spans="1:2" ht="15" x14ac:dyDescent="0.25">
      <c r="A1158" s="2">
        <v>0.22</v>
      </c>
      <c r="B1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9" spans="1:2" ht="15" x14ac:dyDescent="0.25">
      <c r="A1159" s="2">
        <v>0.22</v>
      </c>
      <c r="B1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0" spans="1:2" ht="15" x14ac:dyDescent="0.25">
      <c r="A1160" s="2">
        <v>0.22</v>
      </c>
      <c r="B1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1" spans="1:2" ht="15" x14ac:dyDescent="0.25">
      <c r="A1161" s="2">
        <v>0.22</v>
      </c>
      <c r="B1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2" spans="1:2" ht="15" x14ac:dyDescent="0.25">
      <c r="A1162" s="2">
        <v>0.22</v>
      </c>
      <c r="B1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3" spans="1:2" ht="15" x14ac:dyDescent="0.25">
      <c r="A1163" s="2">
        <v>0.21</v>
      </c>
      <c r="B1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4" spans="1:2" ht="15" x14ac:dyDescent="0.25">
      <c r="A1164" s="2">
        <v>0.21</v>
      </c>
      <c r="B1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5" spans="1:2" ht="15" x14ac:dyDescent="0.25">
      <c r="A1165" s="2">
        <v>0.21</v>
      </c>
      <c r="B1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6" spans="1:2" ht="15" x14ac:dyDescent="0.25">
      <c r="A1166" s="2">
        <v>0.21</v>
      </c>
      <c r="B1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7" spans="1:2" ht="15" x14ac:dyDescent="0.25">
      <c r="A1167" s="2">
        <v>0.21</v>
      </c>
      <c r="B1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8" spans="1:2" ht="15" x14ac:dyDescent="0.25">
      <c r="A1168" s="2">
        <v>0.21</v>
      </c>
      <c r="B1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9" spans="1:2" ht="15" x14ac:dyDescent="0.25">
      <c r="A1169" s="2">
        <v>0.21</v>
      </c>
      <c r="B1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0" spans="1:2" ht="15" x14ac:dyDescent="0.25">
      <c r="A1170" s="2">
        <v>0.21</v>
      </c>
      <c r="B1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1" spans="1:2" ht="15" x14ac:dyDescent="0.25">
      <c r="A1171" s="2">
        <v>0.21</v>
      </c>
      <c r="B1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2" spans="1:2" ht="15" x14ac:dyDescent="0.25">
      <c r="A1172" s="2">
        <v>0.21</v>
      </c>
      <c r="B1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3" spans="1:2" ht="15" x14ac:dyDescent="0.25">
      <c r="A1173" s="2">
        <v>0.21</v>
      </c>
      <c r="B1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4" spans="1:2" ht="15" x14ac:dyDescent="0.25">
      <c r="A1174" s="2">
        <v>0.21</v>
      </c>
      <c r="B1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5" spans="1:2" ht="15" x14ac:dyDescent="0.25">
      <c r="A1175" s="2">
        <v>0.21</v>
      </c>
      <c r="B1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6" spans="1:2" ht="15" x14ac:dyDescent="0.25">
      <c r="A1176" s="2">
        <v>0.21</v>
      </c>
      <c r="B1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7" spans="1:2" ht="15" x14ac:dyDescent="0.25">
      <c r="A1177" s="2">
        <v>0.2</v>
      </c>
      <c r="B1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8" spans="1:2" ht="15" x14ac:dyDescent="0.25">
      <c r="A1178" s="2">
        <v>0.2</v>
      </c>
      <c r="B1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9" spans="1:2" ht="15" x14ac:dyDescent="0.25">
      <c r="A1179" s="2">
        <v>0.2</v>
      </c>
      <c r="B1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0" spans="1:2" ht="15" x14ac:dyDescent="0.25">
      <c r="A1180" s="2">
        <v>0.2</v>
      </c>
      <c r="B1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1" spans="1:2" ht="15" x14ac:dyDescent="0.25">
      <c r="A1181" s="2">
        <v>0.2</v>
      </c>
      <c r="B1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2" spans="1:2" ht="15" x14ac:dyDescent="0.25">
      <c r="A1182" s="2">
        <v>0.2</v>
      </c>
      <c r="B1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3" spans="1:2" ht="15" x14ac:dyDescent="0.25">
      <c r="A1183" s="2">
        <v>0.2</v>
      </c>
      <c r="B1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4" spans="1:2" ht="15" x14ac:dyDescent="0.25">
      <c r="A1184" s="2">
        <v>0.2</v>
      </c>
      <c r="B1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5" spans="1:2" ht="15" x14ac:dyDescent="0.25">
      <c r="A1185" s="2">
        <v>0.2</v>
      </c>
      <c r="B1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6" spans="1:2" ht="15" x14ac:dyDescent="0.25">
      <c r="A1186" s="2">
        <v>0.2</v>
      </c>
      <c r="B1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7" spans="1:2" ht="15" x14ac:dyDescent="0.25">
      <c r="A1187" s="2">
        <v>0.2</v>
      </c>
      <c r="B1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8" spans="1:2" ht="15" x14ac:dyDescent="0.25">
      <c r="A1188" s="2">
        <v>0.2</v>
      </c>
      <c r="B1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9" spans="1:2" ht="15" x14ac:dyDescent="0.25">
      <c r="A1189" s="2">
        <v>0.2</v>
      </c>
      <c r="B1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0" spans="1:2" ht="15" x14ac:dyDescent="0.25">
      <c r="A1190" s="2">
        <v>0.2</v>
      </c>
      <c r="B1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1" spans="1:2" ht="15" x14ac:dyDescent="0.25">
      <c r="A1191" s="2">
        <v>0.19</v>
      </c>
      <c r="B1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2" spans="1:2" ht="15" x14ac:dyDescent="0.25">
      <c r="A1192" s="2">
        <v>0.19</v>
      </c>
      <c r="B1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3" spans="1:2" ht="15" x14ac:dyDescent="0.25">
      <c r="A1193" s="2">
        <v>0.19</v>
      </c>
      <c r="B1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4" spans="1:2" ht="15" x14ac:dyDescent="0.25">
      <c r="A1194" s="2">
        <v>0.19</v>
      </c>
      <c r="B1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5" spans="1:2" ht="15" x14ac:dyDescent="0.25">
      <c r="A1195" s="2">
        <v>0.19</v>
      </c>
      <c r="B1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6" spans="1:2" ht="15" x14ac:dyDescent="0.25">
      <c r="A1196" s="2">
        <v>0.19</v>
      </c>
      <c r="B1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7" spans="1:2" ht="15" x14ac:dyDescent="0.25">
      <c r="A1197" s="2">
        <v>0.19</v>
      </c>
      <c r="B1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8" spans="1:2" ht="15" x14ac:dyDescent="0.25">
      <c r="A1198" s="2">
        <v>0.19</v>
      </c>
      <c r="B1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9" spans="1:2" ht="15" x14ac:dyDescent="0.25">
      <c r="A1199" s="2">
        <v>0.19</v>
      </c>
      <c r="B1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0" spans="1:2" ht="15" x14ac:dyDescent="0.25">
      <c r="A1200" s="2">
        <v>0.18</v>
      </c>
      <c r="B1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1" spans="1:2" ht="15" x14ac:dyDescent="0.25">
      <c r="A1201" s="2">
        <v>0.18</v>
      </c>
      <c r="B1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2" spans="1:2" ht="15" x14ac:dyDescent="0.25">
      <c r="A1202" s="2">
        <v>0.18</v>
      </c>
      <c r="B1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3" spans="1:2" ht="15" x14ac:dyDescent="0.25">
      <c r="A1203" s="2">
        <v>0.18</v>
      </c>
      <c r="B1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4" spans="1:2" ht="15" x14ac:dyDescent="0.25">
      <c r="A1204" s="2">
        <v>0.18</v>
      </c>
      <c r="B1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5" spans="1:2" ht="15" x14ac:dyDescent="0.25">
      <c r="A1205" s="2">
        <v>0.18</v>
      </c>
      <c r="B1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6" spans="1:2" ht="15" x14ac:dyDescent="0.25">
      <c r="A1206" s="2">
        <v>0.18</v>
      </c>
      <c r="B1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7" spans="1:2" ht="15" x14ac:dyDescent="0.25">
      <c r="A1207" s="2">
        <v>0.18</v>
      </c>
      <c r="B1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8" spans="1:2" ht="15" x14ac:dyDescent="0.25">
      <c r="A1208" s="2">
        <v>0.18</v>
      </c>
      <c r="B1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9" spans="1:2" ht="15" x14ac:dyDescent="0.25">
      <c r="A1209" s="2">
        <v>0.18</v>
      </c>
      <c r="B1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0" spans="1:2" ht="15" x14ac:dyDescent="0.25">
      <c r="A1210" s="2">
        <v>0.18</v>
      </c>
      <c r="B1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1" spans="1:2" ht="15" x14ac:dyDescent="0.25">
      <c r="A1211" s="2">
        <v>0.18</v>
      </c>
      <c r="B1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2" spans="1:2" ht="15" x14ac:dyDescent="0.25">
      <c r="A1212" s="2">
        <v>0.17</v>
      </c>
      <c r="B1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3" spans="1:2" ht="15" x14ac:dyDescent="0.25">
      <c r="A1213" s="2">
        <v>0.17</v>
      </c>
      <c r="B1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4" spans="1:2" ht="15" x14ac:dyDescent="0.25">
      <c r="A1214" s="2">
        <v>0.17</v>
      </c>
      <c r="B1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5" spans="1:2" ht="15" x14ac:dyDescent="0.25">
      <c r="A1215" s="2">
        <v>0.17</v>
      </c>
      <c r="B1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6" spans="1:2" ht="15" x14ac:dyDescent="0.25">
      <c r="A1216" s="2">
        <v>0.17</v>
      </c>
      <c r="B1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7" spans="1:2" ht="15" x14ac:dyDescent="0.25">
      <c r="A1217" s="2">
        <v>0.17</v>
      </c>
      <c r="B1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8" spans="1:2" ht="15" x14ac:dyDescent="0.25">
      <c r="A1218" s="2">
        <v>0.17</v>
      </c>
      <c r="B1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9" spans="1:2" ht="15" x14ac:dyDescent="0.25">
      <c r="A1219" s="2">
        <v>0.17</v>
      </c>
      <c r="B1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0" spans="1:2" ht="15" x14ac:dyDescent="0.25">
      <c r="A1220" s="2">
        <v>0.17</v>
      </c>
      <c r="B1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1" spans="1:2" ht="15" x14ac:dyDescent="0.25">
      <c r="A1221" s="2">
        <v>0.17</v>
      </c>
      <c r="B1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2" spans="1:2" ht="15" x14ac:dyDescent="0.25">
      <c r="A1222" s="2">
        <v>0.17</v>
      </c>
      <c r="B1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3" spans="1:2" ht="15" x14ac:dyDescent="0.25">
      <c r="A1223" s="2">
        <v>0.16</v>
      </c>
      <c r="B1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4" spans="1:2" ht="15" x14ac:dyDescent="0.25">
      <c r="A1224" s="2">
        <v>0.16</v>
      </c>
      <c r="B1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5" spans="1:2" ht="15" x14ac:dyDescent="0.25">
      <c r="A1225" s="2">
        <v>0.16</v>
      </c>
      <c r="B1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6" spans="1:2" ht="15" x14ac:dyDescent="0.25">
      <c r="A1226" s="2">
        <v>0.16</v>
      </c>
      <c r="B1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7" spans="1:2" ht="15" x14ac:dyDescent="0.25">
      <c r="A1227" s="2">
        <v>0.16</v>
      </c>
      <c r="B1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8" spans="1:2" ht="15" x14ac:dyDescent="0.25">
      <c r="A1228" s="2">
        <v>0.16</v>
      </c>
      <c r="B1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9" spans="1:2" ht="15" x14ac:dyDescent="0.25">
      <c r="A1229" s="2">
        <v>0.16</v>
      </c>
      <c r="B1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0" spans="1:2" ht="15" x14ac:dyDescent="0.25">
      <c r="A1230" s="2">
        <v>0.15</v>
      </c>
      <c r="B1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1" spans="1:2" ht="15" x14ac:dyDescent="0.25">
      <c r="A1231" s="2">
        <v>0.15</v>
      </c>
      <c r="B1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2" spans="1:2" ht="15" x14ac:dyDescent="0.25">
      <c r="A1232" s="2">
        <v>0.15</v>
      </c>
      <c r="B1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3" spans="1:2" ht="15" x14ac:dyDescent="0.25">
      <c r="A1233" s="2">
        <v>0.15</v>
      </c>
      <c r="B1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4" spans="1:2" ht="15" x14ac:dyDescent="0.25">
      <c r="A1234" s="2">
        <v>0.15</v>
      </c>
      <c r="B1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5" spans="1:2" ht="15" x14ac:dyDescent="0.25">
      <c r="A1235" s="2">
        <v>0.15</v>
      </c>
      <c r="B1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6" spans="1:2" ht="15" x14ac:dyDescent="0.25">
      <c r="A1236" s="2">
        <v>0.15</v>
      </c>
      <c r="B1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7" spans="1:2" ht="15" x14ac:dyDescent="0.25">
      <c r="A1237" s="2">
        <v>0.15</v>
      </c>
      <c r="B1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8" spans="1:2" ht="15" x14ac:dyDescent="0.25">
      <c r="A1238" s="2">
        <v>0.15</v>
      </c>
      <c r="B1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9" spans="1:2" ht="15" x14ac:dyDescent="0.25">
      <c r="A1239" s="2">
        <v>0.14000000000000001</v>
      </c>
      <c r="B1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0" spans="1:2" ht="15" x14ac:dyDescent="0.25">
      <c r="A1240" s="2">
        <v>0.14000000000000001</v>
      </c>
      <c r="B1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1" spans="1:2" ht="15" x14ac:dyDescent="0.25">
      <c r="A1241" s="2">
        <v>0.14000000000000001</v>
      </c>
      <c r="B1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2" spans="1:2" ht="15" x14ac:dyDescent="0.25">
      <c r="A1242" s="2">
        <v>0.14000000000000001</v>
      </c>
      <c r="B1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3" spans="1:2" ht="15" x14ac:dyDescent="0.25">
      <c r="A1243" s="2">
        <v>0.14000000000000001</v>
      </c>
      <c r="B1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4" spans="1:2" ht="15" x14ac:dyDescent="0.25">
      <c r="A1244" s="2">
        <v>0.14000000000000001</v>
      </c>
      <c r="B1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5" spans="1:2" ht="15" x14ac:dyDescent="0.25">
      <c r="A1245" s="2">
        <v>0.14000000000000001</v>
      </c>
      <c r="B1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6" spans="1:2" ht="15" x14ac:dyDescent="0.25">
      <c r="A1246" s="2">
        <v>0.14000000000000001</v>
      </c>
      <c r="B1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7" spans="1:2" ht="15" x14ac:dyDescent="0.25">
      <c r="A1247" s="2">
        <v>0.14000000000000001</v>
      </c>
      <c r="B1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8" spans="1:2" ht="15" x14ac:dyDescent="0.25">
      <c r="A1248" s="2">
        <v>0.14000000000000001</v>
      </c>
      <c r="B1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9" spans="1:2" ht="15" x14ac:dyDescent="0.25">
      <c r="A1249" s="2">
        <v>0.14000000000000001</v>
      </c>
      <c r="B1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0" spans="1:2" ht="15" x14ac:dyDescent="0.25">
      <c r="A1250" s="2">
        <v>0.13</v>
      </c>
      <c r="B1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1" spans="1:2" ht="15" x14ac:dyDescent="0.25">
      <c r="A1251" s="2">
        <v>0.13</v>
      </c>
      <c r="B1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2" spans="1:2" ht="15" x14ac:dyDescent="0.25">
      <c r="A1252" s="2">
        <v>0.13</v>
      </c>
      <c r="B1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3" spans="1:2" ht="15" x14ac:dyDescent="0.25">
      <c r="A1253" s="2">
        <v>0.13</v>
      </c>
      <c r="B1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4" spans="1:2" ht="15" x14ac:dyDescent="0.25">
      <c r="A1254" s="2">
        <v>0.13</v>
      </c>
      <c r="B1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5" spans="1:2" ht="15" x14ac:dyDescent="0.25">
      <c r="A1255" s="2">
        <v>0.13</v>
      </c>
      <c r="B1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6" spans="1:2" ht="15" x14ac:dyDescent="0.25">
      <c r="A1256" s="2">
        <v>0.13</v>
      </c>
      <c r="B1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7" spans="1:2" ht="15" x14ac:dyDescent="0.25">
      <c r="A1257" s="2">
        <v>0.12</v>
      </c>
      <c r="B1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8" spans="1:2" ht="15" x14ac:dyDescent="0.25">
      <c r="A1258" s="2">
        <v>0.12</v>
      </c>
      <c r="B1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9" spans="1:2" ht="15" x14ac:dyDescent="0.25">
      <c r="A1259" s="2">
        <v>0.12</v>
      </c>
      <c r="B1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0" spans="1:2" ht="15" x14ac:dyDescent="0.25">
      <c r="A1260" s="2">
        <v>0.12</v>
      </c>
      <c r="B1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1" spans="1:2" ht="15" x14ac:dyDescent="0.25">
      <c r="A1261" s="2">
        <v>0.12</v>
      </c>
      <c r="B1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2" spans="1:2" ht="15" x14ac:dyDescent="0.25">
      <c r="A1262" s="2">
        <v>0.11</v>
      </c>
      <c r="B1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3" spans="1:2" ht="15" x14ac:dyDescent="0.25">
      <c r="A1263" s="2">
        <v>0.11</v>
      </c>
      <c r="B1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4" spans="1:2" ht="15" x14ac:dyDescent="0.25">
      <c r="A1264" s="2">
        <v>0.11</v>
      </c>
      <c r="B1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5" spans="1:2" ht="15" x14ac:dyDescent="0.25">
      <c r="A1265" s="2">
        <v>0.11</v>
      </c>
      <c r="B1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6" spans="1:2" ht="15" x14ac:dyDescent="0.25">
      <c r="A1266" s="2">
        <v>0.11</v>
      </c>
      <c r="B1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7" spans="1:2" ht="15" x14ac:dyDescent="0.25">
      <c r="A1267" s="2">
        <v>0.11</v>
      </c>
      <c r="B1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8" spans="1:2" ht="15" x14ac:dyDescent="0.25">
      <c r="A1268" s="2">
        <v>0.11</v>
      </c>
      <c r="B1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9" spans="1:2" ht="15" x14ac:dyDescent="0.25">
      <c r="A1269" s="2">
        <v>0.11</v>
      </c>
      <c r="B1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0" spans="1:2" ht="15" x14ac:dyDescent="0.25">
      <c r="A1270" s="2">
        <v>0.1</v>
      </c>
      <c r="B1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1" spans="1:2" ht="15" x14ac:dyDescent="0.25">
      <c r="A1271" s="2">
        <v>0.1</v>
      </c>
      <c r="B1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2" spans="1:2" ht="15" x14ac:dyDescent="0.25">
      <c r="A1272" s="2">
        <v>0.1</v>
      </c>
      <c r="B1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3" spans="1:2" ht="15" x14ac:dyDescent="0.25">
      <c r="A1273" s="2">
        <v>0.1</v>
      </c>
      <c r="B1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4" spans="1:2" ht="15" x14ac:dyDescent="0.25">
      <c r="A1274" s="2">
        <v>0.1</v>
      </c>
      <c r="B1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5" spans="1:2" ht="15" x14ac:dyDescent="0.25">
      <c r="A1275" s="2">
        <v>0.1</v>
      </c>
      <c r="B1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6" spans="1:2" ht="15" x14ac:dyDescent="0.25">
      <c r="A1276" s="2">
        <v>0.1</v>
      </c>
      <c r="B1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7" spans="1:2" ht="15" x14ac:dyDescent="0.25">
      <c r="A1277" s="2">
        <v>0.1</v>
      </c>
      <c r="B1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8" spans="1:2" ht="15" x14ac:dyDescent="0.25">
      <c r="A1278" s="2">
        <v>0.1</v>
      </c>
      <c r="B1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9" spans="1:2" ht="15" x14ac:dyDescent="0.25">
      <c r="A1279" s="2">
        <v>0.1</v>
      </c>
      <c r="B1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0" spans="1:2" ht="15" x14ac:dyDescent="0.25">
      <c r="A1280" s="2">
        <v>0.09</v>
      </c>
      <c r="B1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1" spans="1:2" ht="15" x14ac:dyDescent="0.25">
      <c r="A1281" s="2">
        <v>0.08</v>
      </c>
      <c r="B1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2" spans="1:2" ht="15" x14ac:dyDescent="0.25">
      <c r="A1282" s="2">
        <v>0.08</v>
      </c>
      <c r="B1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3" spans="1:2" ht="15" x14ac:dyDescent="0.25">
      <c r="A1283" s="2">
        <v>0.08</v>
      </c>
      <c r="B1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4" spans="1:2" ht="15" x14ac:dyDescent="0.25">
      <c r="A1284" s="2">
        <v>0.08</v>
      </c>
      <c r="B1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5" spans="1:2" ht="15" x14ac:dyDescent="0.25">
      <c r="A1285" s="2">
        <v>0.08</v>
      </c>
      <c r="B1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6" spans="1:2" ht="15" x14ac:dyDescent="0.25">
      <c r="A1286" s="2">
        <v>7.0000000000000007E-2</v>
      </c>
      <c r="B1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7" spans="1:2" ht="15" x14ac:dyDescent="0.25">
      <c r="A1287" s="2">
        <v>7.0000000000000007E-2</v>
      </c>
      <c r="B1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8" spans="1:2" ht="15" x14ac:dyDescent="0.25">
      <c r="A1288" s="2">
        <v>0.06</v>
      </c>
      <c r="B1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9" spans="1:2" ht="15" x14ac:dyDescent="0.25">
      <c r="A1289" s="2">
        <v>0.06</v>
      </c>
      <c r="B1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0" spans="1:2" ht="15" x14ac:dyDescent="0.25">
      <c r="A1290" s="2">
        <v>0.06</v>
      </c>
      <c r="B1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1" spans="1:2" ht="15" x14ac:dyDescent="0.25">
      <c r="A1291" s="2">
        <v>0.06</v>
      </c>
      <c r="B1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2" spans="1:2" ht="15" x14ac:dyDescent="0.25">
      <c r="A1292" s="2">
        <v>0.05</v>
      </c>
      <c r="B1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3" spans="1:2" ht="15" x14ac:dyDescent="0.25">
      <c r="A1293" s="2">
        <v>0.05</v>
      </c>
      <c r="B1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4" spans="1:2" ht="15" x14ac:dyDescent="0.25">
      <c r="A1294" s="2">
        <v>0.05</v>
      </c>
      <c r="B1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5" spans="1:2" ht="15" x14ac:dyDescent="0.25">
      <c r="A1295" s="2">
        <v>0.05</v>
      </c>
      <c r="B1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6" spans="1:2" ht="15" x14ac:dyDescent="0.25">
      <c r="A1296" s="2">
        <v>0.04</v>
      </c>
      <c r="B1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7" spans="1:2" ht="15" x14ac:dyDescent="0.25">
      <c r="A1297" s="2">
        <v>0.04</v>
      </c>
      <c r="B1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8" spans="1:2" ht="15" x14ac:dyDescent="0.25">
      <c r="A1298" s="2">
        <v>0.04</v>
      </c>
      <c r="B1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9" spans="1:2" ht="15" x14ac:dyDescent="0.25">
      <c r="A1299" s="2">
        <v>0.04</v>
      </c>
      <c r="B1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0" spans="1:2" ht="15" x14ac:dyDescent="0.25">
      <c r="A1300" s="2">
        <v>0.03</v>
      </c>
      <c r="B1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1" spans="1:2" ht="15" x14ac:dyDescent="0.25">
      <c r="A1301" s="2">
        <v>0.03</v>
      </c>
      <c r="B1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2" spans="1:2" ht="15" x14ac:dyDescent="0.25">
      <c r="A1302" s="2">
        <v>0.03</v>
      </c>
      <c r="B1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3" spans="1:2" ht="15" x14ac:dyDescent="0.25">
      <c r="A1303" s="2">
        <v>0.02</v>
      </c>
      <c r="B1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4" spans="1:2" ht="15" x14ac:dyDescent="0.25">
      <c r="A1304" s="2">
        <v>0.02</v>
      </c>
      <c r="B1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5" spans="1:2" ht="15" x14ac:dyDescent="0.25">
      <c r="A1305" s="2">
        <v>0</v>
      </c>
      <c r="B1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6" spans="1:2" ht="15" x14ac:dyDescent="0.25">
      <c r="A1306" s="2">
        <v>0</v>
      </c>
      <c r="B1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7" spans="1:2" ht="15" x14ac:dyDescent="0.25">
      <c r="A1307" s="2">
        <v>0</v>
      </c>
      <c r="B1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8" spans="1:2" ht="15" x14ac:dyDescent="0.25">
      <c r="A1308" s="2">
        <v>0</v>
      </c>
      <c r="B1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9" spans="1:2" ht="15" x14ac:dyDescent="0.25">
      <c r="A1309" s="2">
        <v>0</v>
      </c>
      <c r="B1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0" spans="1:2" ht="15" x14ac:dyDescent="0.25">
      <c r="A1310" s="2">
        <v>0</v>
      </c>
      <c r="B1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1" spans="1:2" ht="15" x14ac:dyDescent="0.25">
      <c r="A1311" s="2">
        <v>0</v>
      </c>
      <c r="B1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2" spans="1:2" ht="15" x14ac:dyDescent="0.25">
      <c r="A1312" s="2">
        <v>0</v>
      </c>
      <c r="B1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3" spans="1:2" ht="15" x14ac:dyDescent="0.25">
      <c r="A1313" s="2">
        <v>0</v>
      </c>
      <c r="B1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4" spans="1:2" ht="15" x14ac:dyDescent="0.25">
      <c r="A1314" s="2">
        <v>0</v>
      </c>
      <c r="B1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5" spans="1:2" ht="15" x14ac:dyDescent="0.25">
      <c r="A1315" s="2">
        <v>0</v>
      </c>
      <c r="B1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6" spans="1:2" ht="15" x14ac:dyDescent="0.25">
      <c r="A1316" s="2">
        <v>0</v>
      </c>
      <c r="B1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7" spans="1:2" ht="15" x14ac:dyDescent="0.25">
      <c r="A1317" s="2">
        <v>0</v>
      </c>
      <c r="B1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8" spans="1:2" ht="15" x14ac:dyDescent="0.25">
      <c r="A1318" s="2">
        <v>0</v>
      </c>
      <c r="B1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9" spans="1:2" ht="15" x14ac:dyDescent="0.25">
      <c r="A1319" s="2">
        <v>0</v>
      </c>
      <c r="B1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0" spans="1:2" ht="15" x14ac:dyDescent="0.25">
      <c r="A1320" s="2">
        <v>0</v>
      </c>
      <c r="B1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1" spans="1:2" ht="15" x14ac:dyDescent="0.25">
      <c r="A1321" s="2">
        <v>0</v>
      </c>
      <c r="B1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2" spans="1:2" ht="15" x14ac:dyDescent="0.25">
      <c r="A1322" s="2">
        <v>0</v>
      </c>
      <c r="B1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3" spans="1:2" ht="15" x14ac:dyDescent="0.25">
      <c r="A1323" s="2">
        <v>0</v>
      </c>
      <c r="B1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4" spans="1:2" ht="15" x14ac:dyDescent="0.25">
      <c r="A1324" s="2">
        <v>0</v>
      </c>
      <c r="B1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5" spans="1:2" ht="15" x14ac:dyDescent="0.25">
      <c r="A1325" s="2">
        <v>0</v>
      </c>
      <c r="B1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6" spans="1:2" ht="15" x14ac:dyDescent="0.25">
      <c r="A1326" s="2">
        <v>0</v>
      </c>
      <c r="B1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7" spans="1:2" ht="15" x14ac:dyDescent="0.25">
      <c r="A1327" s="2">
        <v>0</v>
      </c>
      <c r="B1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8" spans="1:2" ht="15" x14ac:dyDescent="0.25">
      <c r="A1328" s="2">
        <v>0</v>
      </c>
      <c r="B1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9" spans="1:2" ht="15" x14ac:dyDescent="0.25">
      <c r="A1329" s="2">
        <v>0</v>
      </c>
      <c r="B1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0" spans="1:2" ht="15" x14ac:dyDescent="0.25">
      <c r="A1330" s="2">
        <v>0</v>
      </c>
      <c r="B1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1" spans="1:2" ht="15" x14ac:dyDescent="0.25">
      <c r="A1331" s="2">
        <v>0</v>
      </c>
      <c r="B1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2" spans="1:2" ht="15" x14ac:dyDescent="0.25">
      <c r="A1332" s="2">
        <v>0</v>
      </c>
      <c r="B1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3" spans="1:2" ht="15" x14ac:dyDescent="0.25">
      <c r="A1333" s="2">
        <v>0</v>
      </c>
      <c r="B1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4" spans="1:2" ht="15" x14ac:dyDescent="0.25">
      <c r="A1334" s="2">
        <v>0</v>
      </c>
      <c r="B1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5" spans="1:2" ht="15" x14ac:dyDescent="0.25">
      <c r="A1335" s="2">
        <v>0</v>
      </c>
      <c r="B1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6" spans="1:2" ht="15" x14ac:dyDescent="0.25">
      <c r="A1336" s="2">
        <v>0</v>
      </c>
      <c r="B1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7" spans="1:2" ht="15" x14ac:dyDescent="0.25">
      <c r="A1337" s="2">
        <v>0</v>
      </c>
      <c r="B1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8" spans="1:2" ht="15" x14ac:dyDescent="0.25">
      <c r="A1338" s="2">
        <v>0</v>
      </c>
      <c r="B1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9" spans="1:2" ht="15" x14ac:dyDescent="0.25">
      <c r="A1339" s="2">
        <v>0</v>
      </c>
      <c r="B1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0" spans="1:2" ht="15" x14ac:dyDescent="0.25">
      <c r="A1340" s="2">
        <v>0</v>
      </c>
      <c r="B1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1" spans="1:2" ht="15" x14ac:dyDescent="0.25">
      <c r="A1341" s="2">
        <v>0</v>
      </c>
      <c r="B1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2" spans="1:2" ht="15" x14ac:dyDescent="0.25">
      <c r="A1342" s="2">
        <v>0</v>
      </c>
      <c r="B1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3" spans="1:2" ht="15" x14ac:dyDescent="0.25">
      <c r="A1343" s="2">
        <v>0</v>
      </c>
      <c r="B1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4" spans="1:2" ht="15" x14ac:dyDescent="0.25">
      <c r="A1344" s="2">
        <v>0</v>
      </c>
      <c r="B1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5" spans="1:2" ht="15" x14ac:dyDescent="0.25">
      <c r="A1345" s="2">
        <v>0</v>
      </c>
      <c r="B1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6" spans="1:2" ht="15" x14ac:dyDescent="0.25">
      <c r="A1346" s="2">
        <v>0</v>
      </c>
      <c r="B1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7" spans="1:2" ht="15" x14ac:dyDescent="0.25">
      <c r="A1347" s="2">
        <v>0</v>
      </c>
      <c r="B1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8" spans="1:2" ht="15" x14ac:dyDescent="0.25">
      <c r="A1348" s="2">
        <v>0</v>
      </c>
      <c r="B1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9" spans="1:2" ht="15" x14ac:dyDescent="0.25">
      <c r="A1349" s="2">
        <v>0</v>
      </c>
      <c r="B1349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0" spans="1:2" ht="15" x14ac:dyDescent="0.25">
      <c r="A1350" s="2">
        <v>0</v>
      </c>
      <c r="B1350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1" spans="1:2" ht="15" x14ac:dyDescent="0.25">
      <c r="A1351"/>
    </row>
    <row r="1352" spans="1:2" ht="15" x14ac:dyDescent="0.25">
      <c r="A1352"/>
    </row>
    <row r="1353" spans="1:2" ht="15" x14ac:dyDescent="0.25">
      <c r="A1353"/>
    </row>
    <row r="1354" spans="1:2" ht="15" x14ac:dyDescent="0.25">
      <c r="A1354"/>
    </row>
    <row r="1355" spans="1:2" ht="15" x14ac:dyDescent="0.25">
      <c r="A1355"/>
    </row>
    <row r="1356" spans="1:2" ht="15" x14ac:dyDescent="0.25">
      <c r="A1356"/>
    </row>
    <row r="1357" spans="1:2" ht="15" x14ac:dyDescent="0.25">
      <c r="A1357"/>
    </row>
    <row r="1358" spans="1:2" ht="15" x14ac:dyDescent="0.25">
      <c r="A1358"/>
    </row>
    <row r="1359" spans="1:2" ht="15" x14ac:dyDescent="0.25">
      <c r="A1359"/>
    </row>
    <row r="1360" spans="1:2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</sheetData>
  <sortState xmlns:xlrd2="http://schemas.microsoft.com/office/spreadsheetml/2017/richdata2" ref="A4:B1350">
    <sortCondition descending="1" ref="A4:A1350"/>
  </sortState>
  <mergeCells count="1">
    <mergeCell ref="A2:C2"/>
  </mergeCells>
  <phoneticPr fontId="2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F5024-2A9D-4FBD-B081-896E6E101A4F}">
  <dimension ref="A2:C13"/>
  <sheetViews>
    <sheetView workbookViewId="0">
      <selection activeCell="H27" sqref="H27"/>
    </sheetView>
  </sheetViews>
  <sheetFormatPr defaultRowHeight="15" x14ac:dyDescent="0.25"/>
  <cols>
    <col min="1" max="1" width="18" bestFit="1" customWidth="1"/>
    <col min="2" max="2" width="27" bestFit="1" customWidth="1"/>
    <col min="3" max="3" width="30.7109375" bestFit="1" customWidth="1"/>
  </cols>
  <sheetData>
    <row r="2" spans="1:3" ht="18.75" x14ac:dyDescent="0.3">
      <c r="A2" s="23" t="s">
        <v>11274</v>
      </c>
      <c r="B2" s="23"/>
      <c r="C2" s="23"/>
    </row>
    <row r="3" spans="1:3" x14ac:dyDescent="0.25">
      <c r="A3" s="8" t="s">
        <v>11228</v>
      </c>
      <c r="B3" t="s">
        <v>11270</v>
      </c>
      <c r="C3" t="s">
        <v>11242</v>
      </c>
    </row>
    <row r="4" spans="1:3" x14ac:dyDescent="0.25">
      <c r="A4" s="4" t="s">
        <v>11244</v>
      </c>
      <c r="B4" s="5">
        <v>0.94</v>
      </c>
      <c r="C4" s="5">
        <v>0.5309383378016086</v>
      </c>
    </row>
    <row r="5" spans="1:3" x14ac:dyDescent="0.25">
      <c r="A5" s="4" t="s">
        <v>11248</v>
      </c>
      <c r="B5" s="5">
        <v>0.91</v>
      </c>
      <c r="C5" s="5">
        <v>0.49906122448979562</v>
      </c>
    </row>
    <row r="6" spans="1:3" x14ac:dyDescent="0.25">
      <c r="A6" s="4" t="s">
        <v>11250</v>
      </c>
      <c r="B6" s="5">
        <v>0.9</v>
      </c>
      <c r="C6" s="5">
        <v>0.40174496644295316</v>
      </c>
    </row>
    <row r="7" spans="1:3" x14ac:dyDescent="0.25">
      <c r="A7" s="4" t="s">
        <v>11249</v>
      </c>
      <c r="B7" s="5">
        <v>0.75</v>
      </c>
      <c r="C7" s="5">
        <v>0.12766666666666668</v>
      </c>
    </row>
    <row r="8" spans="1:3" x14ac:dyDescent="0.25">
      <c r="A8" s="4" t="s">
        <v>11245</v>
      </c>
      <c r="B8" s="5">
        <v>0.6</v>
      </c>
      <c r="C8" s="5">
        <v>0.45999999999999996</v>
      </c>
    </row>
    <row r="9" spans="1:3" x14ac:dyDescent="0.25">
      <c r="A9" s="4" t="s">
        <v>11246</v>
      </c>
      <c r="B9" s="5">
        <v>0.57999999999999996</v>
      </c>
      <c r="C9" s="5">
        <v>0.57499999999999996</v>
      </c>
    </row>
    <row r="10" spans="1:3" x14ac:dyDescent="0.25">
      <c r="A10" s="4" t="s">
        <v>11247</v>
      </c>
      <c r="B10" s="5">
        <v>0.53</v>
      </c>
      <c r="C10" s="5">
        <v>0.53</v>
      </c>
    </row>
    <row r="11" spans="1:3" x14ac:dyDescent="0.25">
      <c r="A11" s="4" t="s">
        <v>11252</v>
      </c>
      <c r="B11" s="5">
        <v>0.42</v>
      </c>
      <c r="C11" s="5">
        <v>0.42</v>
      </c>
    </row>
    <row r="12" spans="1:3" x14ac:dyDescent="0.25">
      <c r="A12" s="4" t="s">
        <v>11251</v>
      </c>
      <c r="B12" s="5">
        <v>0</v>
      </c>
      <c r="C12" s="5">
        <v>0</v>
      </c>
    </row>
    <row r="13" spans="1:3" x14ac:dyDescent="0.25">
      <c r="A13" s="4" t="s">
        <v>11241</v>
      </c>
      <c r="B13" s="5">
        <v>0.94</v>
      </c>
      <c r="C13" s="5">
        <v>0.46697104677060097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2F40A-4918-4EDC-8310-539EAC338B4B}">
  <dimension ref="A2:F2601"/>
  <sheetViews>
    <sheetView zoomScale="70" zoomScaleNormal="70" workbookViewId="0">
      <selection activeCell="T4" sqref="T4"/>
    </sheetView>
  </sheetViews>
  <sheetFormatPr defaultRowHeight="15" x14ac:dyDescent="0.25"/>
  <cols>
    <col min="1" max="1" width="21.140625" bestFit="1" customWidth="1"/>
    <col min="2" max="2" width="19.28515625" style="3" bestFit="1" customWidth="1"/>
    <col min="3" max="3" width="13.5703125" customWidth="1"/>
    <col min="4" max="7" width="8.140625" customWidth="1"/>
  </cols>
  <sheetData>
    <row r="2" spans="1:6" ht="18.75" x14ac:dyDescent="0.3">
      <c r="A2" s="22" t="s">
        <v>11272</v>
      </c>
      <c r="B2" s="22"/>
      <c r="C2" s="22"/>
      <c r="D2" s="22"/>
      <c r="E2" s="22"/>
      <c r="F2" s="22"/>
    </row>
    <row r="3" spans="1:6" x14ac:dyDescent="0.25">
      <c r="A3" s="8" t="s">
        <v>11273</v>
      </c>
      <c r="B3" s="9" t="s">
        <v>11259</v>
      </c>
    </row>
    <row r="4" spans="1:6" x14ac:dyDescent="0.25">
      <c r="A4" s="4" t="s">
        <v>11287</v>
      </c>
      <c r="B4" s="9">
        <v>33.6</v>
      </c>
      <c r="C4" t="str">
        <f>LEFT(A4,0)</f>
        <v/>
      </c>
    </row>
    <row r="5" spans="1:6" x14ac:dyDescent="0.25">
      <c r="A5" s="4" t="s">
        <v>11288</v>
      </c>
      <c r="B5" s="9">
        <v>20.100000000000001</v>
      </c>
    </row>
    <row r="6" spans="1:6" x14ac:dyDescent="0.25">
      <c r="A6" s="4" t="s">
        <v>11289</v>
      </c>
      <c r="B6" s="9">
        <v>3.9</v>
      </c>
    </row>
    <row r="7" spans="1:6" x14ac:dyDescent="0.25">
      <c r="A7" s="4" t="s">
        <v>11290</v>
      </c>
      <c r="B7" s="9">
        <v>8.4</v>
      </c>
    </row>
    <row r="8" spans="1:6" x14ac:dyDescent="0.25">
      <c r="A8" s="4" t="s">
        <v>11291</v>
      </c>
      <c r="B8" s="9">
        <v>87.09999999999998</v>
      </c>
    </row>
    <row r="9" spans="1:6" x14ac:dyDescent="0.25">
      <c r="A9" s="4" t="s">
        <v>11292</v>
      </c>
      <c r="B9" s="9">
        <v>27.299999999999997</v>
      </c>
    </row>
    <row r="10" spans="1:6" x14ac:dyDescent="0.25">
      <c r="A10" s="4" t="s">
        <v>11293</v>
      </c>
      <c r="B10" s="9">
        <v>4.0999999999999996</v>
      </c>
    </row>
    <row r="11" spans="1:6" x14ac:dyDescent="0.25">
      <c r="A11" s="4" t="s">
        <v>11294</v>
      </c>
      <c r="B11" s="9">
        <v>4.3</v>
      </c>
    </row>
    <row r="12" spans="1:6" x14ac:dyDescent="0.25">
      <c r="A12" s="4" t="s">
        <v>11295</v>
      </c>
      <c r="B12" s="9">
        <v>8.5</v>
      </c>
    </row>
    <row r="13" spans="1:6" x14ac:dyDescent="0.25">
      <c r="A13" s="4" t="s">
        <v>11296</v>
      </c>
      <c r="B13" s="9">
        <v>8.4</v>
      </c>
    </row>
    <row r="14" spans="1:6" x14ac:dyDescent="0.25">
      <c r="A14" s="4" t="s">
        <v>11297</v>
      </c>
      <c r="B14" s="9">
        <v>124.50000000000003</v>
      </c>
    </row>
    <row r="15" spans="1:6" x14ac:dyDescent="0.25">
      <c r="A15" s="4" t="s">
        <v>11298</v>
      </c>
      <c r="B15" s="9">
        <v>4.4000000000000004</v>
      </c>
    </row>
    <row r="16" spans="1:6" x14ac:dyDescent="0.25">
      <c r="A16" s="4" t="s">
        <v>11299</v>
      </c>
      <c r="B16" s="9">
        <v>12.7</v>
      </c>
    </row>
    <row r="17" spans="1:2" x14ac:dyDescent="0.25">
      <c r="A17" s="4" t="s">
        <v>11300</v>
      </c>
      <c r="B17" s="9">
        <v>12.299999999999999</v>
      </c>
    </row>
    <row r="18" spans="1:2" x14ac:dyDescent="0.25">
      <c r="A18" s="4" t="s">
        <v>11301</v>
      </c>
      <c r="B18" s="9">
        <v>8.6</v>
      </c>
    </row>
    <row r="19" spans="1:2" x14ac:dyDescent="0.25">
      <c r="A19" s="4" t="s">
        <v>11302</v>
      </c>
      <c r="B19" s="9">
        <v>22.299999999999997</v>
      </c>
    </row>
    <row r="20" spans="1:2" x14ac:dyDescent="0.25">
      <c r="A20" s="4" t="s">
        <v>11303</v>
      </c>
      <c r="B20" s="9">
        <v>3.7</v>
      </c>
    </row>
    <row r="21" spans="1:2" x14ac:dyDescent="0.25">
      <c r="A21" s="4" t="s">
        <v>11304</v>
      </c>
      <c r="B21" s="9">
        <v>8.6</v>
      </c>
    </row>
    <row r="22" spans="1:2" x14ac:dyDescent="0.25">
      <c r="A22" s="4" t="s">
        <v>11305</v>
      </c>
      <c r="B22" s="9">
        <v>4</v>
      </c>
    </row>
    <row r="23" spans="1:2" x14ac:dyDescent="0.25">
      <c r="A23" s="4" t="s">
        <v>11306</v>
      </c>
      <c r="B23" s="9">
        <v>12.899999999999999</v>
      </c>
    </row>
    <row r="24" spans="1:2" x14ac:dyDescent="0.25">
      <c r="A24" s="4" t="s">
        <v>11307</v>
      </c>
      <c r="B24" s="9">
        <v>8.4</v>
      </c>
    </row>
    <row r="25" spans="1:2" x14ac:dyDescent="0.25">
      <c r="A25" s="4" t="s">
        <v>11308</v>
      </c>
      <c r="B25" s="9">
        <v>8.4</v>
      </c>
    </row>
    <row r="26" spans="1:2" x14ac:dyDescent="0.25">
      <c r="A26" s="4" t="s">
        <v>11309</v>
      </c>
      <c r="B26" s="9">
        <v>4.3</v>
      </c>
    </row>
    <row r="27" spans="1:2" x14ac:dyDescent="0.25">
      <c r="A27" s="4" t="s">
        <v>11310</v>
      </c>
      <c r="B27" s="9">
        <v>16</v>
      </c>
    </row>
    <row r="28" spans="1:2" x14ac:dyDescent="0.25">
      <c r="A28" s="4" t="s">
        <v>11311</v>
      </c>
      <c r="B28" s="9">
        <v>8.3999999999999986</v>
      </c>
    </row>
    <row r="29" spans="1:2" x14ac:dyDescent="0.25">
      <c r="A29" s="4" t="s">
        <v>11312</v>
      </c>
      <c r="B29" s="9">
        <v>12.899999999999999</v>
      </c>
    </row>
    <row r="30" spans="1:2" x14ac:dyDescent="0.25">
      <c r="A30" s="4" t="s">
        <v>11313</v>
      </c>
      <c r="B30" s="9">
        <v>4</v>
      </c>
    </row>
    <row r="31" spans="1:2" x14ac:dyDescent="0.25">
      <c r="A31" s="4" t="s">
        <v>11314</v>
      </c>
      <c r="B31" s="9">
        <v>4.2</v>
      </c>
    </row>
    <row r="32" spans="1:2" x14ac:dyDescent="0.25">
      <c r="A32" s="4" t="s">
        <v>11315</v>
      </c>
      <c r="B32" s="9">
        <v>8.4</v>
      </c>
    </row>
    <row r="33" spans="1:2" x14ac:dyDescent="0.25">
      <c r="A33" s="4" t="s">
        <v>11316</v>
      </c>
      <c r="B33" s="9">
        <v>12.8</v>
      </c>
    </row>
    <row r="34" spans="1:2" x14ac:dyDescent="0.25">
      <c r="A34" s="4" t="s">
        <v>11317</v>
      </c>
      <c r="B34" s="9">
        <v>8.5</v>
      </c>
    </row>
    <row r="35" spans="1:2" x14ac:dyDescent="0.25">
      <c r="A35" s="4" t="s">
        <v>11318</v>
      </c>
      <c r="B35" s="9">
        <v>31.9</v>
      </c>
    </row>
    <row r="36" spans="1:2" x14ac:dyDescent="0.25">
      <c r="A36" s="4" t="s">
        <v>11319</v>
      </c>
      <c r="B36" s="9">
        <v>3.3</v>
      </c>
    </row>
    <row r="37" spans="1:2" x14ac:dyDescent="0.25">
      <c r="A37" s="4" t="s">
        <v>11320</v>
      </c>
      <c r="B37" s="9">
        <v>4.0999999999999996</v>
      </c>
    </row>
    <row r="38" spans="1:2" x14ac:dyDescent="0.25">
      <c r="A38" s="4" t="s">
        <v>11321</v>
      </c>
      <c r="B38" s="9">
        <v>80</v>
      </c>
    </row>
    <row r="39" spans="1:2" x14ac:dyDescent="0.25">
      <c r="A39" s="4" t="s">
        <v>11322</v>
      </c>
      <c r="B39" s="9">
        <v>30.1</v>
      </c>
    </row>
    <row r="40" spans="1:2" x14ac:dyDescent="0.25">
      <c r="A40" s="4" t="s">
        <v>11323</v>
      </c>
      <c r="B40" s="9">
        <v>26.1</v>
      </c>
    </row>
    <row r="41" spans="1:2" x14ac:dyDescent="0.25">
      <c r="A41" s="4" t="s">
        <v>11324</v>
      </c>
      <c r="B41" s="9">
        <v>12.5</v>
      </c>
    </row>
    <row r="42" spans="1:2" x14ac:dyDescent="0.25">
      <c r="A42" s="4" t="s">
        <v>11325</v>
      </c>
      <c r="B42" s="9">
        <v>7.3000000000000007</v>
      </c>
    </row>
    <row r="43" spans="1:2" x14ac:dyDescent="0.25">
      <c r="A43" s="4" t="s">
        <v>11326</v>
      </c>
      <c r="B43" s="9">
        <v>4.2</v>
      </c>
    </row>
    <row r="44" spans="1:2" x14ac:dyDescent="0.25">
      <c r="A44" s="4" t="s">
        <v>11327</v>
      </c>
      <c r="B44" s="9">
        <v>4.2</v>
      </c>
    </row>
    <row r="45" spans="1:2" x14ac:dyDescent="0.25">
      <c r="A45" s="4" t="s">
        <v>11328</v>
      </c>
      <c r="B45" s="9">
        <v>19.700000000000003</v>
      </c>
    </row>
    <row r="46" spans="1:2" x14ac:dyDescent="0.25">
      <c r="A46" s="4" t="s">
        <v>11329</v>
      </c>
      <c r="B46" s="9">
        <v>8.6</v>
      </c>
    </row>
    <row r="47" spans="1:2" x14ac:dyDescent="0.25">
      <c r="A47" s="4" t="s">
        <v>11330</v>
      </c>
      <c r="B47" s="9">
        <v>4</v>
      </c>
    </row>
    <row r="48" spans="1:2" x14ac:dyDescent="0.25">
      <c r="A48" s="4" t="s">
        <v>11331</v>
      </c>
      <c r="B48" s="9">
        <v>4.2</v>
      </c>
    </row>
    <row r="49" spans="1:2" x14ac:dyDescent="0.25">
      <c r="A49" s="4" t="s">
        <v>11332</v>
      </c>
      <c r="B49" s="9">
        <v>4.2</v>
      </c>
    </row>
    <row r="50" spans="1:2" x14ac:dyDescent="0.25">
      <c r="A50" s="4" t="s">
        <v>11333</v>
      </c>
      <c r="B50" s="9">
        <v>4.5</v>
      </c>
    </row>
    <row r="51" spans="1:2" x14ac:dyDescent="0.25">
      <c r="A51" s="4" t="s">
        <v>11334</v>
      </c>
      <c r="B51" s="9">
        <v>4.0999999999999996</v>
      </c>
    </row>
    <row r="52" spans="1:2" x14ac:dyDescent="0.25">
      <c r="A52" s="4" t="s">
        <v>11335</v>
      </c>
      <c r="B52" s="9">
        <v>4.2</v>
      </c>
    </row>
    <row r="53" spans="1:2" x14ac:dyDescent="0.25">
      <c r="A53" s="4" t="s">
        <v>11336</v>
      </c>
      <c r="B53" s="9">
        <v>8</v>
      </c>
    </row>
    <row r="54" spans="1:2" x14ac:dyDescent="0.25">
      <c r="A54" s="4" t="s">
        <v>11337</v>
      </c>
      <c r="B54" s="9">
        <v>4.0999999999999996</v>
      </c>
    </row>
    <row r="55" spans="1:2" x14ac:dyDescent="0.25">
      <c r="A55" s="4" t="s">
        <v>11338</v>
      </c>
      <c r="B55" s="9">
        <v>8.3000000000000007</v>
      </c>
    </row>
    <row r="56" spans="1:2" x14ac:dyDescent="0.25">
      <c r="A56" s="4" t="s">
        <v>11339</v>
      </c>
      <c r="B56" s="9">
        <v>7.6</v>
      </c>
    </row>
    <row r="57" spans="1:2" x14ac:dyDescent="0.25">
      <c r="A57" s="4" t="s">
        <v>11340</v>
      </c>
      <c r="B57" s="9">
        <v>7.3</v>
      </c>
    </row>
    <row r="58" spans="1:2" x14ac:dyDescent="0.25">
      <c r="A58" s="4" t="s">
        <v>11341</v>
      </c>
      <c r="B58" s="9">
        <v>29.900000000000002</v>
      </c>
    </row>
    <row r="59" spans="1:2" x14ac:dyDescent="0.25">
      <c r="A59" s="4" t="s">
        <v>11342</v>
      </c>
      <c r="B59" s="9">
        <v>3.4</v>
      </c>
    </row>
    <row r="60" spans="1:2" x14ac:dyDescent="0.25">
      <c r="A60" s="4" t="s">
        <v>11343</v>
      </c>
      <c r="B60" s="9">
        <v>8.8000000000000007</v>
      </c>
    </row>
    <row r="61" spans="1:2" x14ac:dyDescent="0.25">
      <c r="A61" s="4" t="s">
        <v>11344</v>
      </c>
      <c r="B61" s="9">
        <v>16.900000000000002</v>
      </c>
    </row>
    <row r="62" spans="1:2" x14ac:dyDescent="0.25">
      <c r="A62" s="4" t="s">
        <v>11345</v>
      </c>
      <c r="B62" s="9">
        <v>4.3</v>
      </c>
    </row>
    <row r="63" spans="1:2" x14ac:dyDescent="0.25">
      <c r="A63" s="4" t="s">
        <v>11346</v>
      </c>
      <c r="B63" s="9">
        <v>4.5</v>
      </c>
    </row>
    <row r="64" spans="1:2" x14ac:dyDescent="0.25">
      <c r="A64" s="4" t="s">
        <v>11347</v>
      </c>
      <c r="B64" s="9">
        <v>48.900000000000006</v>
      </c>
    </row>
    <row r="65" spans="1:2" x14ac:dyDescent="0.25">
      <c r="A65" s="4" t="s">
        <v>11348</v>
      </c>
      <c r="B65" s="9">
        <v>12.200000000000001</v>
      </c>
    </row>
    <row r="66" spans="1:2" x14ac:dyDescent="0.25">
      <c r="A66" s="4" t="s">
        <v>11349</v>
      </c>
      <c r="B66" s="9">
        <v>4.2</v>
      </c>
    </row>
    <row r="67" spans="1:2" x14ac:dyDescent="0.25">
      <c r="A67" s="4" t="s">
        <v>11350</v>
      </c>
      <c r="B67" s="9">
        <v>115.09999999999998</v>
      </c>
    </row>
    <row r="68" spans="1:2" x14ac:dyDescent="0.25">
      <c r="A68" s="4" t="s">
        <v>11351</v>
      </c>
      <c r="B68" s="9">
        <v>3.8</v>
      </c>
    </row>
    <row r="69" spans="1:2" x14ac:dyDescent="0.25">
      <c r="A69" s="4" t="s">
        <v>11352</v>
      </c>
      <c r="B69" s="9">
        <v>3.7</v>
      </c>
    </row>
    <row r="70" spans="1:2" x14ac:dyDescent="0.25">
      <c r="A70" s="4" t="s">
        <v>11353</v>
      </c>
      <c r="B70" s="9">
        <v>9</v>
      </c>
    </row>
    <row r="71" spans="1:2" x14ac:dyDescent="0.25">
      <c r="A71" s="4" t="s">
        <v>11354</v>
      </c>
      <c r="B71" s="9">
        <v>21.099999999999998</v>
      </c>
    </row>
    <row r="72" spans="1:2" x14ac:dyDescent="0.25">
      <c r="A72" s="4" t="s">
        <v>11355</v>
      </c>
      <c r="B72" s="9">
        <v>8.5</v>
      </c>
    </row>
    <row r="73" spans="1:2" x14ac:dyDescent="0.25">
      <c r="A73" s="4" t="s">
        <v>11356</v>
      </c>
      <c r="B73" s="9">
        <v>4</v>
      </c>
    </row>
    <row r="74" spans="1:2" x14ac:dyDescent="0.25">
      <c r="A74" s="4" t="s">
        <v>11357</v>
      </c>
      <c r="B74" s="9">
        <v>8.4</v>
      </c>
    </row>
    <row r="75" spans="1:2" x14ac:dyDescent="0.25">
      <c r="A75" s="4" t="s">
        <v>11358</v>
      </c>
      <c r="B75" s="9">
        <v>4.3</v>
      </c>
    </row>
    <row r="76" spans="1:2" x14ac:dyDescent="0.25">
      <c r="A76" s="4" t="s">
        <v>11359</v>
      </c>
      <c r="B76" s="9">
        <v>4.3</v>
      </c>
    </row>
    <row r="77" spans="1:2" x14ac:dyDescent="0.25">
      <c r="A77" s="4" t="s">
        <v>11360</v>
      </c>
      <c r="B77" s="9">
        <v>4.0999999999999996</v>
      </c>
    </row>
    <row r="78" spans="1:2" x14ac:dyDescent="0.25">
      <c r="A78" s="4" t="s">
        <v>11361</v>
      </c>
      <c r="B78" s="9">
        <v>4.3</v>
      </c>
    </row>
    <row r="79" spans="1:2" x14ac:dyDescent="0.25">
      <c r="A79" s="4" t="s">
        <v>11362</v>
      </c>
      <c r="B79" s="9">
        <v>8.5</v>
      </c>
    </row>
    <row r="80" spans="1:2" x14ac:dyDescent="0.25">
      <c r="A80" s="4" t="s">
        <v>11363</v>
      </c>
      <c r="B80" s="9">
        <v>11.399999999999999</v>
      </c>
    </row>
    <row r="81" spans="1:2" x14ac:dyDescent="0.25">
      <c r="A81" s="4" t="s">
        <v>11364</v>
      </c>
      <c r="B81" s="9">
        <v>3.5</v>
      </c>
    </row>
    <row r="82" spans="1:2" x14ac:dyDescent="0.25">
      <c r="A82" s="4" t="s">
        <v>11365</v>
      </c>
      <c r="B82" s="9">
        <v>4</v>
      </c>
    </row>
    <row r="83" spans="1:2" x14ac:dyDescent="0.25">
      <c r="A83" s="4" t="s">
        <v>11366</v>
      </c>
      <c r="B83" s="9">
        <v>17.600000000000001</v>
      </c>
    </row>
    <row r="84" spans="1:2" x14ac:dyDescent="0.25">
      <c r="A84" s="4" t="s">
        <v>11367</v>
      </c>
      <c r="B84" s="9">
        <v>3.7</v>
      </c>
    </row>
    <row r="85" spans="1:2" x14ac:dyDescent="0.25">
      <c r="A85" s="4" t="s">
        <v>11368</v>
      </c>
      <c r="B85" s="9">
        <v>4.0999999999999996</v>
      </c>
    </row>
    <row r="86" spans="1:2" x14ac:dyDescent="0.25">
      <c r="A86" s="4" t="s">
        <v>11369</v>
      </c>
      <c r="B86" s="9">
        <v>4.2</v>
      </c>
    </row>
    <row r="87" spans="1:2" x14ac:dyDescent="0.25">
      <c r="A87" s="4" t="s">
        <v>11370</v>
      </c>
      <c r="B87" s="9">
        <v>4.2</v>
      </c>
    </row>
    <row r="88" spans="1:2" x14ac:dyDescent="0.25">
      <c r="A88" s="4" t="s">
        <v>11371</v>
      </c>
      <c r="B88" s="9">
        <v>4.3</v>
      </c>
    </row>
    <row r="89" spans="1:2" x14ac:dyDescent="0.25">
      <c r="A89" s="4" t="s">
        <v>11372</v>
      </c>
      <c r="B89" s="9">
        <v>4</v>
      </c>
    </row>
    <row r="90" spans="1:2" x14ac:dyDescent="0.25">
      <c r="A90" s="4" t="s">
        <v>11373</v>
      </c>
      <c r="B90" s="9">
        <v>3.9</v>
      </c>
    </row>
    <row r="91" spans="1:2" x14ac:dyDescent="0.25">
      <c r="A91" s="4" t="s">
        <v>11374</v>
      </c>
      <c r="B91" s="9">
        <v>4.3</v>
      </c>
    </row>
    <row r="92" spans="1:2" x14ac:dyDescent="0.25">
      <c r="A92" s="4" t="s">
        <v>11375</v>
      </c>
      <c r="B92" s="9">
        <v>4.5999999999999996</v>
      </c>
    </row>
    <row r="93" spans="1:2" x14ac:dyDescent="0.25">
      <c r="A93" s="4" t="s">
        <v>11376</v>
      </c>
      <c r="B93" s="9">
        <v>3.9</v>
      </c>
    </row>
    <row r="94" spans="1:2" x14ac:dyDescent="0.25">
      <c r="A94" s="4" t="s">
        <v>11377</v>
      </c>
      <c r="B94" s="9">
        <v>4.3</v>
      </c>
    </row>
    <row r="95" spans="1:2" x14ac:dyDescent="0.25">
      <c r="A95" s="4" t="s">
        <v>11378</v>
      </c>
      <c r="B95" s="9">
        <v>4.0999999999999996</v>
      </c>
    </row>
    <row r="96" spans="1:2" x14ac:dyDescent="0.25">
      <c r="A96" s="4" t="s">
        <v>11379</v>
      </c>
      <c r="B96" s="9">
        <v>3.2</v>
      </c>
    </row>
    <row r="97" spans="1:2" x14ac:dyDescent="0.25">
      <c r="A97" s="4" t="s">
        <v>11380</v>
      </c>
      <c r="B97" s="9">
        <v>12.2</v>
      </c>
    </row>
    <row r="98" spans="1:2" x14ac:dyDescent="0.25">
      <c r="A98" s="4" t="s">
        <v>11381</v>
      </c>
      <c r="B98" s="9">
        <v>4.2</v>
      </c>
    </row>
    <row r="99" spans="1:2" x14ac:dyDescent="0.25">
      <c r="A99" s="4" t="s">
        <v>11382</v>
      </c>
      <c r="B99" s="9">
        <v>12.8</v>
      </c>
    </row>
    <row r="100" spans="1:2" x14ac:dyDescent="0.25">
      <c r="A100" s="4" t="s">
        <v>11383</v>
      </c>
      <c r="B100" s="9">
        <v>4.0999999999999996</v>
      </c>
    </row>
    <row r="101" spans="1:2" x14ac:dyDescent="0.25">
      <c r="A101" s="4" t="s">
        <v>11384</v>
      </c>
      <c r="B101" s="9">
        <v>4.3</v>
      </c>
    </row>
    <row r="102" spans="1:2" x14ac:dyDescent="0.25">
      <c r="A102" s="4" t="s">
        <v>11385</v>
      </c>
      <c r="B102" s="9">
        <v>8.5</v>
      </c>
    </row>
    <row r="103" spans="1:2" x14ac:dyDescent="0.25">
      <c r="A103" s="4" t="s">
        <v>11386</v>
      </c>
      <c r="B103" s="9">
        <v>3.4</v>
      </c>
    </row>
    <row r="104" spans="1:2" x14ac:dyDescent="0.25">
      <c r="A104" s="4" t="s">
        <v>11387</v>
      </c>
      <c r="B104" s="9">
        <v>3.9</v>
      </c>
    </row>
    <row r="105" spans="1:2" x14ac:dyDescent="0.25">
      <c r="A105" s="4" t="s">
        <v>11388</v>
      </c>
      <c r="B105" s="9">
        <v>3.9</v>
      </c>
    </row>
    <row r="106" spans="1:2" x14ac:dyDescent="0.25">
      <c r="A106" s="4" t="s">
        <v>11389</v>
      </c>
      <c r="B106" s="9">
        <v>9</v>
      </c>
    </row>
    <row r="107" spans="1:2" x14ac:dyDescent="0.25">
      <c r="A107" s="4" t="s">
        <v>11390</v>
      </c>
      <c r="B107" s="9">
        <v>7.6</v>
      </c>
    </row>
    <row r="108" spans="1:2" x14ac:dyDescent="0.25">
      <c r="A108" s="4" t="s">
        <v>11391</v>
      </c>
      <c r="B108" s="9">
        <v>4</v>
      </c>
    </row>
    <row r="109" spans="1:2" x14ac:dyDescent="0.25">
      <c r="A109" s="4" t="s">
        <v>11392</v>
      </c>
      <c r="B109" s="9">
        <v>8.6</v>
      </c>
    </row>
    <row r="110" spans="1:2" x14ac:dyDescent="0.25">
      <c r="A110" s="4" t="s">
        <v>11393</v>
      </c>
      <c r="B110" s="9">
        <v>5</v>
      </c>
    </row>
    <row r="111" spans="1:2" x14ac:dyDescent="0.25">
      <c r="A111" s="4" t="s">
        <v>11394</v>
      </c>
      <c r="B111" s="9">
        <v>3.7</v>
      </c>
    </row>
    <row r="112" spans="1:2" x14ac:dyDescent="0.25">
      <c r="A112" s="4" t="s">
        <v>11395</v>
      </c>
      <c r="B112" s="9">
        <v>3.3</v>
      </c>
    </row>
    <row r="113" spans="1:2" x14ac:dyDescent="0.25">
      <c r="A113" s="4" t="s">
        <v>11396</v>
      </c>
      <c r="B113" s="9">
        <v>3.8</v>
      </c>
    </row>
    <row r="114" spans="1:2" x14ac:dyDescent="0.25">
      <c r="A114" s="4" t="s">
        <v>11397</v>
      </c>
      <c r="B114" s="9">
        <v>16.099999999999998</v>
      </c>
    </row>
    <row r="115" spans="1:2" x14ac:dyDescent="0.25">
      <c r="A115" s="4" t="s">
        <v>11398</v>
      </c>
      <c r="B115" s="9">
        <v>12.1</v>
      </c>
    </row>
    <row r="116" spans="1:2" x14ac:dyDescent="0.25">
      <c r="A116" s="4" t="s">
        <v>11399</v>
      </c>
      <c r="B116" s="9">
        <v>7.6999999999999993</v>
      </c>
    </row>
    <row r="117" spans="1:2" x14ac:dyDescent="0.25">
      <c r="A117" s="4" t="s">
        <v>11400</v>
      </c>
      <c r="B117" s="9">
        <v>4.2</v>
      </c>
    </row>
    <row r="118" spans="1:2" x14ac:dyDescent="0.25">
      <c r="A118" s="4" t="s">
        <v>11401</v>
      </c>
      <c r="B118" s="9">
        <v>8.6</v>
      </c>
    </row>
    <row r="119" spans="1:2" x14ac:dyDescent="0.25">
      <c r="A119" s="4" t="s">
        <v>11402</v>
      </c>
      <c r="B119" s="9">
        <v>4.0999999999999996</v>
      </c>
    </row>
    <row r="120" spans="1:2" x14ac:dyDescent="0.25">
      <c r="A120" s="4" t="s">
        <v>11403</v>
      </c>
      <c r="B120" s="9">
        <v>4.0999999999999996</v>
      </c>
    </row>
    <row r="121" spans="1:2" x14ac:dyDescent="0.25">
      <c r="A121" s="4" t="s">
        <v>11404</v>
      </c>
      <c r="B121" s="9">
        <v>4.3</v>
      </c>
    </row>
    <row r="122" spans="1:2" x14ac:dyDescent="0.25">
      <c r="A122" s="4" t="s">
        <v>11405</v>
      </c>
      <c r="B122" s="9">
        <v>4.4000000000000004</v>
      </c>
    </row>
    <row r="123" spans="1:2" x14ac:dyDescent="0.25">
      <c r="A123" s="4" t="s">
        <v>11406</v>
      </c>
      <c r="B123" s="9">
        <v>4</v>
      </c>
    </row>
    <row r="124" spans="1:2" x14ac:dyDescent="0.25">
      <c r="A124" s="4" t="s">
        <v>11407</v>
      </c>
      <c r="B124" s="9">
        <v>3.9</v>
      </c>
    </row>
    <row r="125" spans="1:2" x14ac:dyDescent="0.25">
      <c r="A125" s="4" t="s">
        <v>11408</v>
      </c>
      <c r="B125" s="9">
        <v>3.7</v>
      </c>
    </row>
    <row r="126" spans="1:2" x14ac:dyDescent="0.25">
      <c r="A126" s="4" t="s">
        <v>11409</v>
      </c>
      <c r="B126" s="9">
        <v>4</v>
      </c>
    </row>
    <row r="127" spans="1:2" x14ac:dyDescent="0.25">
      <c r="A127" s="4" t="s">
        <v>11410</v>
      </c>
      <c r="B127" s="9">
        <v>3.8</v>
      </c>
    </row>
    <row r="128" spans="1:2" x14ac:dyDescent="0.25">
      <c r="A128" s="4" t="s">
        <v>11411</v>
      </c>
      <c r="B128" s="9">
        <v>4.0999999999999996</v>
      </c>
    </row>
    <row r="129" spans="1:2" x14ac:dyDescent="0.25">
      <c r="A129" s="4" t="s">
        <v>11412</v>
      </c>
      <c r="B129" s="9">
        <v>4.3</v>
      </c>
    </row>
    <row r="130" spans="1:2" x14ac:dyDescent="0.25">
      <c r="A130" s="4" t="s">
        <v>11413</v>
      </c>
      <c r="B130" s="9">
        <v>7.5</v>
      </c>
    </row>
    <row r="131" spans="1:2" x14ac:dyDescent="0.25">
      <c r="A131" s="4" t="s">
        <v>11414</v>
      </c>
      <c r="B131" s="9">
        <v>8.1</v>
      </c>
    </row>
    <row r="132" spans="1:2" x14ac:dyDescent="0.25">
      <c r="A132" s="4" t="s">
        <v>11415</v>
      </c>
      <c r="B132" s="9">
        <v>4.3</v>
      </c>
    </row>
    <row r="133" spans="1:2" x14ac:dyDescent="0.25">
      <c r="A133" s="4" t="s">
        <v>11416</v>
      </c>
      <c r="B133" s="9">
        <v>3.7</v>
      </c>
    </row>
    <row r="134" spans="1:2" x14ac:dyDescent="0.25">
      <c r="A134" s="4" t="s">
        <v>11417</v>
      </c>
      <c r="B134" s="9">
        <v>4</v>
      </c>
    </row>
    <row r="135" spans="1:2" x14ac:dyDescent="0.25">
      <c r="A135" s="4" t="s">
        <v>11418</v>
      </c>
      <c r="B135" s="9">
        <v>4.2</v>
      </c>
    </row>
    <row r="136" spans="1:2" x14ac:dyDescent="0.25">
      <c r="A136" s="4" t="s">
        <v>11419</v>
      </c>
      <c r="B136" s="9">
        <v>8.6</v>
      </c>
    </row>
    <row r="137" spans="1:2" x14ac:dyDescent="0.25">
      <c r="A137" s="4" t="s">
        <v>11420</v>
      </c>
      <c r="B137" s="9">
        <v>4.3</v>
      </c>
    </row>
    <row r="138" spans="1:2" x14ac:dyDescent="0.25">
      <c r="A138" s="4" t="s">
        <v>11421</v>
      </c>
      <c r="B138" s="9">
        <v>3.5</v>
      </c>
    </row>
    <row r="139" spans="1:2" x14ac:dyDescent="0.25">
      <c r="A139" s="4" t="s">
        <v>11422</v>
      </c>
      <c r="B139" s="9">
        <v>3.4</v>
      </c>
    </row>
    <row r="140" spans="1:2" x14ac:dyDescent="0.25">
      <c r="A140" s="4" t="s">
        <v>11423</v>
      </c>
      <c r="B140" s="9">
        <v>4</v>
      </c>
    </row>
    <row r="141" spans="1:2" x14ac:dyDescent="0.25">
      <c r="A141" s="4" t="s">
        <v>11424</v>
      </c>
      <c r="B141" s="9">
        <v>4</v>
      </c>
    </row>
    <row r="142" spans="1:2" x14ac:dyDescent="0.25">
      <c r="A142" s="4" t="s">
        <v>11425</v>
      </c>
      <c r="B142" s="9">
        <v>8.4</v>
      </c>
    </row>
    <row r="143" spans="1:2" x14ac:dyDescent="0.25">
      <c r="A143" s="4" t="s">
        <v>11426</v>
      </c>
      <c r="B143" s="9">
        <v>3.9</v>
      </c>
    </row>
    <row r="144" spans="1:2" x14ac:dyDescent="0.25">
      <c r="A144" s="4" t="s">
        <v>11427</v>
      </c>
      <c r="B144" s="9">
        <v>4.7</v>
      </c>
    </row>
    <row r="145" spans="1:2" x14ac:dyDescent="0.25">
      <c r="A145" s="4" t="s">
        <v>11428</v>
      </c>
      <c r="B145" s="9">
        <v>4.2</v>
      </c>
    </row>
    <row r="146" spans="1:2" x14ac:dyDescent="0.25">
      <c r="A146" s="4" t="s">
        <v>11429</v>
      </c>
      <c r="B146" s="9">
        <v>3.6</v>
      </c>
    </row>
    <row r="147" spans="1:2" x14ac:dyDescent="0.25">
      <c r="A147" s="4" t="s">
        <v>11430</v>
      </c>
      <c r="B147" s="9">
        <v>4.3</v>
      </c>
    </row>
    <row r="148" spans="1:2" x14ac:dyDescent="0.25">
      <c r="A148" s="4" t="s">
        <v>11431</v>
      </c>
      <c r="B148" s="9">
        <v>4.2</v>
      </c>
    </row>
    <row r="149" spans="1:2" x14ac:dyDescent="0.25">
      <c r="A149" s="4" t="s">
        <v>11432</v>
      </c>
      <c r="B149" s="9">
        <v>3</v>
      </c>
    </row>
    <row r="150" spans="1:2" x14ac:dyDescent="0.25">
      <c r="A150" s="4" t="s">
        <v>11433</v>
      </c>
      <c r="B150" s="9">
        <v>4.5</v>
      </c>
    </row>
    <row r="151" spans="1:2" x14ac:dyDescent="0.25">
      <c r="A151" s="4" t="s">
        <v>11434</v>
      </c>
      <c r="B151" s="9">
        <v>4.3</v>
      </c>
    </row>
    <row r="152" spans="1:2" x14ac:dyDescent="0.25">
      <c r="A152" s="4" t="s">
        <v>11435</v>
      </c>
      <c r="B152" s="9">
        <v>4</v>
      </c>
    </row>
    <row r="153" spans="1:2" x14ac:dyDescent="0.25">
      <c r="A153" s="4" t="s">
        <v>11436</v>
      </c>
      <c r="B153" s="9">
        <v>3.8</v>
      </c>
    </row>
    <row r="154" spans="1:2" x14ac:dyDescent="0.25">
      <c r="A154" s="4" t="s">
        <v>11437</v>
      </c>
      <c r="B154" s="9">
        <v>3.3</v>
      </c>
    </row>
    <row r="155" spans="1:2" x14ac:dyDescent="0.25">
      <c r="A155" s="4" t="s">
        <v>11438</v>
      </c>
      <c r="B155" s="9">
        <v>11.899999999999999</v>
      </c>
    </row>
    <row r="156" spans="1:2" x14ac:dyDescent="0.25">
      <c r="A156" s="4" t="s">
        <v>11439</v>
      </c>
      <c r="B156" s="9">
        <v>4.3</v>
      </c>
    </row>
    <row r="157" spans="1:2" x14ac:dyDescent="0.25">
      <c r="A157" s="4" t="s">
        <v>11440</v>
      </c>
      <c r="B157" s="9">
        <v>3.9</v>
      </c>
    </row>
    <row r="158" spans="1:2" x14ac:dyDescent="0.25">
      <c r="A158" s="4" t="s">
        <v>11441</v>
      </c>
      <c r="B158" s="9">
        <v>4.3</v>
      </c>
    </row>
    <row r="159" spans="1:2" x14ac:dyDescent="0.25">
      <c r="A159" s="4" t="s">
        <v>11442</v>
      </c>
      <c r="B159" s="9">
        <v>3.5</v>
      </c>
    </row>
    <row r="160" spans="1:2" x14ac:dyDescent="0.25">
      <c r="A160" s="4" t="s">
        <v>11443</v>
      </c>
      <c r="B160" s="9">
        <v>4</v>
      </c>
    </row>
    <row r="161" spans="1:2" x14ac:dyDescent="0.25">
      <c r="A161" s="4" t="s">
        <v>11444</v>
      </c>
      <c r="B161" s="9">
        <v>4.3</v>
      </c>
    </row>
    <row r="162" spans="1:2" x14ac:dyDescent="0.25">
      <c r="A162" s="4" t="s">
        <v>11445</v>
      </c>
      <c r="B162" s="9">
        <v>4.0999999999999996</v>
      </c>
    </row>
    <row r="163" spans="1:2" x14ac:dyDescent="0.25">
      <c r="A163" s="4" t="s">
        <v>11446</v>
      </c>
      <c r="B163" s="9">
        <v>4.2</v>
      </c>
    </row>
    <row r="164" spans="1:2" x14ac:dyDescent="0.25">
      <c r="A164" s="4" t="s">
        <v>11447</v>
      </c>
      <c r="B164" s="9">
        <v>4.4000000000000004</v>
      </c>
    </row>
    <row r="165" spans="1:2" x14ac:dyDescent="0.25">
      <c r="A165" s="4" t="s">
        <v>11448</v>
      </c>
      <c r="B165" s="9">
        <v>3.9</v>
      </c>
    </row>
    <row r="166" spans="1:2" x14ac:dyDescent="0.25">
      <c r="A166" s="4" t="s">
        <v>11449</v>
      </c>
      <c r="B166" s="9">
        <v>4</v>
      </c>
    </row>
    <row r="167" spans="1:2" x14ac:dyDescent="0.25">
      <c r="A167" s="4" t="s">
        <v>11450</v>
      </c>
      <c r="B167" s="9">
        <v>4.5</v>
      </c>
    </row>
    <row r="168" spans="1:2" x14ac:dyDescent="0.25">
      <c r="A168" s="4" t="s">
        <v>11451</v>
      </c>
      <c r="B168" s="9">
        <v>3.7</v>
      </c>
    </row>
    <row r="169" spans="1:2" x14ac:dyDescent="0.25">
      <c r="A169" s="4" t="s">
        <v>11452</v>
      </c>
      <c r="B169" s="9">
        <v>4.2</v>
      </c>
    </row>
    <row r="170" spans="1:2" x14ac:dyDescent="0.25">
      <c r="A170" s="4" t="s">
        <v>11453</v>
      </c>
      <c r="B170" s="9">
        <v>4.2</v>
      </c>
    </row>
    <row r="171" spans="1:2" x14ac:dyDescent="0.25">
      <c r="A171" s="4" t="s">
        <v>11454</v>
      </c>
      <c r="B171" s="9">
        <v>7.6</v>
      </c>
    </row>
    <row r="172" spans="1:2" x14ac:dyDescent="0.25">
      <c r="A172" s="4" t="s">
        <v>11455</v>
      </c>
      <c r="B172" s="9">
        <v>4.2</v>
      </c>
    </row>
    <row r="173" spans="1:2" x14ac:dyDescent="0.25">
      <c r="A173" s="4" t="s">
        <v>11456</v>
      </c>
      <c r="B173" s="9">
        <v>4.3</v>
      </c>
    </row>
    <row r="174" spans="1:2" x14ac:dyDescent="0.25">
      <c r="A174" s="4" t="s">
        <v>11457</v>
      </c>
      <c r="B174" s="9">
        <v>3.7</v>
      </c>
    </row>
    <row r="175" spans="1:2" x14ac:dyDescent="0.25">
      <c r="A175" s="4" t="s">
        <v>11458</v>
      </c>
      <c r="B175" s="9">
        <v>8.6</v>
      </c>
    </row>
    <row r="176" spans="1:2" x14ac:dyDescent="0.25">
      <c r="A176" s="4" t="s">
        <v>11459</v>
      </c>
      <c r="B176" s="9">
        <v>4.4000000000000004</v>
      </c>
    </row>
    <row r="177" spans="1:2" x14ac:dyDescent="0.25">
      <c r="A177" s="4" t="s">
        <v>11460</v>
      </c>
      <c r="B177" s="9">
        <v>3.5</v>
      </c>
    </row>
    <row r="178" spans="1:2" x14ac:dyDescent="0.25">
      <c r="A178" s="4" t="s">
        <v>11461</v>
      </c>
      <c r="B178" s="9">
        <v>4.2</v>
      </c>
    </row>
    <row r="179" spans="1:2" x14ac:dyDescent="0.25">
      <c r="A179" s="4" t="s">
        <v>11462</v>
      </c>
      <c r="B179" s="9">
        <v>4</v>
      </c>
    </row>
    <row r="180" spans="1:2" x14ac:dyDescent="0.25">
      <c r="A180" s="4" t="s">
        <v>11463</v>
      </c>
      <c r="B180" s="9">
        <v>3.9</v>
      </c>
    </row>
    <row r="181" spans="1:2" x14ac:dyDescent="0.25">
      <c r="A181" s="4" t="s">
        <v>11464</v>
      </c>
      <c r="B181" s="9">
        <v>3.8</v>
      </c>
    </row>
    <row r="182" spans="1:2" x14ac:dyDescent="0.25">
      <c r="A182" s="4" t="s">
        <v>11465</v>
      </c>
      <c r="B182" s="9">
        <v>4</v>
      </c>
    </row>
    <row r="183" spans="1:2" x14ac:dyDescent="0.25">
      <c r="A183" s="4" t="s">
        <v>11466</v>
      </c>
      <c r="B183" s="9">
        <v>4.2</v>
      </c>
    </row>
    <row r="184" spans="1:2" x14ac:dyDescent="0.25">
      <c r="A184" s="4" t="s">
        <v>11467</v>
      </c>
      <c r="B184" s="9">
        <v>4.0999999999999996</v>
      </c>
    </row>
    <row r="185" spans="1:2" x14ac:dyDescent="0.25">
      <c r="A185" s="4" t="s">
        <v>11468</v>
      </c>
      <c r="B185" s="9">
        <v>4.3</v>
      </c>
    </row>
    <row r="186" spans="1:2" x14ac:dyDescent="0.25">
      <c r="A186" s="4" t="s">
        <v>11469</v>
      </c>
      <c r="B186" s="9">
        <v>4.4000000000000004</v>
      </c>
    </row>
    <row r="187" spans="1:2" x14ac:dyDescent="0.25">
      <c r="A187" s="4" t="s">
        <v>11470</v>
      </c>
      <c r="B187" s="9">
        <v>4.3</v>
      </c>
    </row>
    <row r="188" spans="1:2" x14ac:dyDescent="0.25">
      <c r="A188" s="4" t="s">
        <v>11471</v>
      </c>
      <c r="B188" s="9">
        <v>88.8</v>
      </c>
    </row>
    <row r="189" spans="1:2" x14ac:dyDescent="0.25">
      <c r="A189" s="4" t="s">
        <v>11472</v>
      </c>
      <c r="B189" s="9">
        <v>26.9</v>
      </c>
    </row>
    <row r="190" spans="1:2" x14ac:dyDescent="0.25">
      <c r="A190" s="4" t="s">
        <v>11473</v>
      </c>
      <c r="B190" s="9">
        <v>4.3</v>
      </c>
    </row>
    <row r="191" spans="1:2" x14ac:dyDescent="0.25">
      <c r="A191" s="4" t="s">
        <v>11474</v>
      </c>
      <c r="B191" s="9">
        <v>12</v>
      </c>
    </row>
    <row r="192" spans="1:2" x14ac:dyDescent="0.25">
      <c r="A192" s="4" t="s">
        <v>11475</v>
      </c>
      <c r="B192" s="9">
        <v>16.7</v>
      </c>
    </row>
    <row r="193" spans="1:2" x14ac:dyDescent="0.25">
      <c r="A193" s="4" t="s">
        <v>11476</v>
      </c>
      <c r="B193" s="9">
        <v>52.199999999999989</v>
      </c>
    </row>
    <row r="194" spans="1:2" x14ac:dyDescent="0.25">
      <c r="A194" s="4" t="s">
        <v>11477</v>
      </c>
      <c r="B194" s="9">
        <v>16</v>
      </c>
    </row>
    <row r="195" spans="1:2" x14ac:dyDescent="0.25">
      <c r="A195" s="4" t="s">
        <v>11478</v>
      </c>
      <c r="B195" s="9">
        <v>16</v>
      </c>
    </row>
    <row r="196" spans="1:2" x14ac:dyDescent="0.25">
      <c r="A196" s="4" t="s">
        <v>11479</v>
      </c>
      <c r="B196" s="9">
        <v>8.1999999999999993</v>
      </c>
    </row>
    <row r="197" spans="1:2" x14ac:dyDescent="0.25">
      <c r="A197" s="4" t="s">
        <v>11480</v>
      </c>
      <c r="B197" s="9">
        <v>78.200000000000017</v>
      </c>
    </row>
    <row r="198" spans="1:2" x14ac:dyDescent="0.25">
      <c r="A198" s="4" t="s">
        <v>11481</v>
      </c>
      <c r="B198" s="9">
        <v>7.4</v>
      </c>
    </row>
    <row r="199" spans="1:2" x14ac:dyDescent="0.25">
      <c r="A199" s="4" t="s">
        <v>11482</v>
      </c>
      <c r="B199" s="9">
        <v>12</v>
      </c>
    </row>
    <row r="200" spans="1:2" x14ac:dyDescent="0.25">
      <c r="A200" s="4" t="s">
        <v>11483</v>
      </c>
      <c r="B200" s="9">
        <v>4</v>
      </c>
    </row>
    <row r="201" spans="1:2" x14ac:dyDescent="0.25">
      <c r="A201" s="4" t="s">
        <v>11484</v>
      </c>
      <c r="B201" s="9">
        <v>41.300000000000004</v>
      </c>
    </row>
    <row r="202" spans="1:2" x14ac:dyDescent="0.25">
      <c r="A202" s="4" t="s">
        <v>11485</v>
      </c>
      <c r="B202" s="9">
        <v>12.899999999999999</v>
      </c>
    </row>
    <row r="203" spans="1:2" x14ac:dyDescent="0.25">
      <c r="A203" s="4" t="s">
        <v>11486</v>
      </c>
      <c r="B203" s="9">
        <v>3.9</v>
      </c>
    </row>
    <row r="204" spans="1:2" x14ac:dyDescent="0.25">
      <c r="A204" s="4" t="s">
        <v>11487</v>
      </c>
      <c r="B204" s="9">
        <v>4.4000000000000004</v>
      </c>
    </row>
    <row r="205" spans="1:2" x14ac:dyDescent="0.25">
      <c r="A205" s="4" t="s">
        <v>11488</v>
      </c>
      <c r="B205" s="9">
        <v>48.000000000000007</v>
      </c>
    </row>
    <row r="206" spans="1:2" x14ac:dyDescent="0.25">
      <c r="A206" s="4" t="s">
        <v>11489</v>
      </c>
      <c r="B206" s="9">
        <v>12</v>
      </c>
    </row>
    <row r="207" spans="1:2" x14ac:dyDescent="0.25">
      <c r="A207" s="4" t="s">
        <v>11490</v>
      </c>
      <c r="B207" s="9">
        <v>4.0999999999999996</v>
      </c>
    </row>
    <row r="208" spans="1:2" x14ac:dyDescent="0.25">
      <c r="A208" s="4" t="s">
        <v>11491</v>
      </c>
      <c r="B208" s="9">
        <v>12.299999999999999</v>
      </c>
    </row>
    <row r="209" spans="1:2" x14ac:dyDescent="0.25">
      <c r="A209" s="4" t="s">
        <v>11492</v>
      </c>
      <c r="B209" s="9">
        <v>8.1999999999999993</v>
      </c>
    </row>
    <row r="210" spans="1:2" x14ac:dyDescent="0.25">
      <c r="A210" s="4" t="s">
        <v>11493</v>
      </c>
      <c r="B210" s="9">
        <v>4.4000000000000004</v>
      </c>
    </row>
    <row r="211" spans="1:2" x14ac:dyDescent="0.25">
      <c r="A211" s="4" t="s">
        <v>11494</v>
      </c>
      <c r="B211" s="9">
        <v>8.1999999999999993</v>
      </c>
    </row>
    <row r="212" spans="1:2" x14ac:dyDescent="0.25">
      <c r="A212" s="4" t="s">
        <v>11495</v>
      </c>
      <c r="B212" s="9">
        <v>3.8</v>
      </c>
    </row>
    <row r="213" spans="1:2" x14ac:dyDescent="0.25">
      <c r="A213" s="4" t="s">
        <v>11496</v>
      </c>
      <c r="B213" s="9">
        <v>8.4</v>
      </c>
    </row>
    <row r="214" spans="1:2" x14ac:dyDescent="0.25">
      <c r="A214" s="4" t="s">
        <v>11497</v>
      </c>
      <c r="B214" s="9">
        <v>40.400000000000006</v>
      </c>
    </row>
    <row r="215" spans="1:2" x14ac:dyDescent="0.25">
      <c r="A215" s="4" t="s">
        <v>11498</v>
      </c>
      <c r="B215" s="9">
        <v>8.1</v>
      </c>
    </row>
    <row r="216" spans="1:2" x14ac:dyDescent="0.25">
      <c r="A216" s="4" t="s">
        <v>11499</v>
      </c>
      <c r="B216" s="9">
        <v>4.4000000000000004</v>
      </c>
    </row>
    <row r="217" spans="1:2" x14ac:dyDescent="0.25">
      <c r="A217" s="4" t="s">
        <v>11500</v>
      </c>
      <c r="B217" s="9">
        <v>8.3000000000000007</v>
      </c>
    </row>
    <row r="218" spans="1:2" x14ac:dyDescent="0.25">
      <c r="A218" s="4" t="s">
        <v>11501</v>
      </c>
      <c r="B218" s="9">
        <v>4</v>
      </c>
    </row>
    <row r="219" spans="1:2" x14ac:dyDescent="0.25">
      <c r="A219" s="4" t="s">
        <v>11502</v>
      </c>
      <c r="B219" s="9">
        <v>8.6</v>
      </c>
    </row>
    <row r="220" spans="1:2" x14ac:dyDescent="0.25">
      <c r="A220" s="4" t="s">
        <v>11503</v>
      </c>
      <c r="B220" s="9">
        <v>16.399999999999999</v>
      </c>
    </row>
    <row r="221" spans="1:2" x14ac:dyDescent="0.25">
      <c r="A221" s="4" t="s">
        <v>11504</v>
      </c>
      <c r="B221" s="9">
        <v>4.3</v>
      </c>
    </row>
    <row r="222" spans="1:2" x14ac:dyDescent="0.25">
      <c r="A222" s="4" t="s">
        <v>11505</v>
      </c>
      <c r="B222" s="9">
        <v>4</v>
      </c>
    </row>
    <row r="223" spans="1:2" x14ac:dyDescent="0.25">
      <c r="A223" s="4" t="s">
        <v>11506</v>
      </c>
      <c r="B223" s="9">
        <v>3.6</v>
      </c>
    </row>
    <row r="224" spans="1:2" x14ac:dyDescent="0.25">
      <c r="A224" s="4" t="s">
        <v>11507</v>
      </c>
      <c r="B224" s="9">
        <v>4.0999999999999996</v>
      </c>
    </row>
    <row r="225" spans="1:2" x14ac:dyDescent="0.25">
      <c r="A225" s="4" t="s">
        <v>11508</v>
      </c>
      <c r="B225" s="9">
        <v>8</v>
      </c>
    </row>
    <row r="226" spans="1:2" x14ac:dyDescent="0.25">
      <c r="A226" s="4" t="s">
        <v>11509</v>
      </c>
      <c r="B226" s="9">
        <v>4.0999999999999996</v>
      </c>
    </row>
    <row r="227" spans="1:2" x14ac:dyDescent="0.25">
      <c r="A227" s="4" t="s">
        <v>11510</v>
      </c>
      <c r="B227" s="9">
        <v>4</v>
      </c>
    </row>
    <row r="228" spans="1:2" x14ac:dyDescent="0.25">
      <c r="A228" s="4" t="s">
        <v>11511</v>
      </c>
      <c r="B228" s="9">
        <v>4.5</v>
      </c>
    </row>
    <row r="229" spans="1:2" x14ac:dyDescent="0.25">
      <c r="A229" s="4" t="s">
        <v>11512</v>
      </c>
      <c r="B229" s="9">
        <v>4</v>
      </c>
    </row>
    <row r="230" spans="1:2" x14ac:dyDescent="0.25">
      <c r="A230" s="4" t="s">
        <v>11513</v>
      </c>
      <c r="B230" s="9">
        <v>4</v>
      </c>
    </row>
    <row r="231" spans="1:2" x14ac:dyDescent="0.25">
      <c r="A231" s="4" t="s">
        <v>11514</v>
      </c>
      <c r="B231" s="9">
        <v>13.9</v>
      </c>
    </row>
    <row r="232" spans="1:2" x14ac:dyDescent="0.25">
      <c r="A232" s="4" t="s">
        <v>11515</v>
      </c>
      <c r="B232" s="9">
        <v>12.899999999999999</v>
      </c>
    </row>
    <row r="233" spans="1:2" x14ac:dyDescent="0.25">
      <c r="A233" s="4" t="s">
        <v>11516</v>
      </c>
      <c r="B233" s="9">
        <v>4.3</v>
      </c>
    </row>
    <row r="234" spans="1:2" x14ac:dyDescent="0.25">
      <c r="A234" s="4" t="s">
        <v>11517</v>
      </c>
      <c r="B234" s="9">
        <v>4.2</v>
      </c>
    </row>
    <row r="235" spans="1:2" x14ac:dyDescent="0.25">
      <c r="A235" s="4" t="s">
        <v>11518</v>
      </c>
      <c r="B235" s="9">
        <v>8</v>
      </c>
    </row>
    <row r="236" spans="1:2" x14ac:dyDescent="0.25">
      <c r="A236" s="4" t="s">
        <v>11519</v>
      </c>
      <c r="B236" s="9">
        <v>4.3</v>
      </c>
    </row>
    <row r="237" spans="1:2" x14ac:dyDescent="0.25">
      <c r="A237" s="4" t="s">
        <v>11520</v>
      </c>
      <c r="B237" s="9">
        <v>8.1999999999999993</v>
      </c>
    </row>
    <row r="238" spans="1:2" x14ac:dyDescent="0.25">
      <c r="A238" s="4" t="s">
        <v>11521</v>
      </c>
      <c r="B238" s="9">
        <v>9.8999999999999986</v>
      </c>
    </row>
    <row r="239" spans="1:2" x14ac:dyDescent="0.25">
      <c r="A239" s="4" t="s">
        <v>11522</v>
      </c>
      <c r="B239" s="9">
        <v>4.2</v>
      </c>
    </row>
    <row r="240" spans="1:2" x14ac:dyDescent="0.25">
      <c r="A240" s="4" t="s">
        <v>11523</v>
      </c>
      <c r="B240" s="9">
        <v>8.5</v>
      </c>
    </row>
    <row r="241" spans="1:2" x14ac:dyDescent="0.25">
      <c r="A241" s="4" t="s">
        <v>11524</v>
      </c>
      <c r="B241" s="9">
        <v>9</v>
      </c>
    </row>
    <row r="242" spans="1:2" x14ac:dyDescent="0.25">
      <c r="A242" s="4" t="s">
        <v>11525</v>
      </c>
      <c r="B242" s="9">
        <v>7.8999999999999995</v>
      </c>
    </row>
    <row r="243" spans="1:2" x14ac:dyDescent="0.25">
      <c r="A243" s="4" t="s">
        <v>11526</v>
      </c>
      <c r="B243" s="9">
        <v>7.6</v>
      </c>
    </row>
    <row r="244" spans="1:2" x14ac:dyDescent="0.25">
      <c r="A244" s="4" t="s">
        <v>11527</v>
      </c>
      <c r="B244" s="9">
        <v>4.2</v>
      </c>
    </row>
    <row r="245" spans="1:2" x14ac:dyDescent="0.25">
      <c r="A245" s="4" t="s">
        <v>11528</v>
      </c>
      <c r="B245" s="9">
        <v>8.4</v>
      </c>
    </row>
    <row r="246" spans="1:2" x14ac:dyDescent="0.25">
      <c r="A246" s="4" t="s">
        <v>11529</v>
      </c>
      <c r="B246" s="9">
        <v>4.3</v>
      </c>
    </row>
    <row r="247" spans="1:2" x14ac:dyDescent="0.25">
      <c r="A247" s="4" t="s">
        <v>11530</v>
      </c>
      <c r="B247" s="9">
        <v>7.8</v>
      </c>
    </row>
    <row r="248" spans="1:2" x14ac:dyDescent="0.25">
      <c r="A248" s="4" t="s">
        <v>11531</v>
      </c>
      <c r="B248" s="9">
        <v>4</v>
      </c>
    </row>
    <row r="249" spans="1:2" x14ac:dyDescent="0.25">
      <c r="A249" s="4" t="s">
        <v>11532</v>
      </c>
      <c r="B249" s="9">
        <v>4</v>
      </c>
    </row>
    <row r="250" spans="1:2" x14ac:dyDescent="0.25">
      <c r="A250" s="4" t="s">
        <v>11533</v>
      </c>
      <c r="B250" s="9">
        <v>4.2</v>
      </c>
    </row>
    <row r="251" spans="1:2" x14ac:dyDescent="0.25">
      <c r="A251" s="4" t="s">
        <v>11534</v>
      </c>
      <c r="B251" s="9">
        <v>4.3</v>
      </c>
    </row>
    <row r="252" spans="1:2" x14ac:dyDescent="0.25">
      <c r="A252" s="4" t="s">
        <v>11535</v>
      </c>
      <c r="B252" s="9">
        <v>3.7</v>
      </c>
    </row>
    <row r="253" spans="1:2" x14ac:dyDescent="0.25">
      <c r="A253" s="4" t="s">
        <v>11536</v>
      </c>
      <c r="B253" s="9">
        <v>4.5</v>
      </c>
    </row>
    <row r="254" spans="1:2" x14ac:dyDescent="0.25">
      <c r="A254" s="4" t="s">
        <v>11537</v>
      </c>
      <c r="B254" s="9">
        <v>4.0999999999999996</v>
      </c>
    </row>
    <row r="255" spans="1:2" x14ac:dyDescent="0.25">
      <c r="A255" s="4" t="s">
        <v>11538</v>
      </c>
      <c r="B255" s="9">
        <v>4.3</v>
      </c>
    </row>
    <row r="256" spans="1:2" x14ac:dyDescent="0.25">
      <c r="A256" s="4" t="s">
        <v>11539</v>
      </c>
      <c r="B256" s="9">
        <v>4.0999999999999996</v>
      </c>
    </row>
    <row r="257" spans="1:2" x14ac:dyDescent="0.25">
      <c r="A257" s="4" t="s">
        <v>11540</v>
      </c>
      <c r="B257" s="9">
        <v>4.3</v>
      </c>
    </row>
    <row r="258" spans="1:2" x14ac:dyDescent="0.25">
      <c r="A258" s="4" t="s">
        <v>11541</v>
      </c>
      <c r="B258" s="9">
        <v>3.6</v>
      </c>
    </row>
    <row r="259" spans="1:2" x14ac:dyDescent="0.25">
      <c r="A259" s="4" t="s">
        <v>11542</v>
      </c>
      <c r="B259" s="9">
        <v>8</v>
      </c>
    </row>
    <row r="260" spans="1:2" x14ac:dyDescent="0.25">
      <c r="A260" s="4" t="s">
        <v>11543</v>
      </c>
      <c r="B260" s="9">
        <v>3.9</v>
      </c>
    </row>
    <row r="261" spans="1:2" x14ac:dyDescent="0.25">
      <c r="A261" s="4" t="s">
        <v>11544</v>
      </c>
      <c r="B261" s="9">
        <v>24.5</v>
      </c>
    </row>
    <row r="262" spans="1:2" x14ac:dyDescent="0.25">
      <c r="A262" s="4" t="s">
        <v>11545</v>
      </c>
      <c r="B262" s="9">
        <v>3.8</v>
      </c>
    </row>
    <row r="263" spans="1:2" x14ac:dyDescent="0.25">
      <c r="A263" s="4" t="s">
        <v>11546</v>
      </c>
      <c r="B263" s="9">
        <v>4.3</v>
      </c>
    </row>
    <row r="264" spans="1:2" x14ac:dyDescent="0.25">
      <c r="A264" s="4" t="s">
        <v>11547</v>
      </c>
      <c r="B264" s="9">
        <v>3.5</v>
      </c>
    </row>
    <row r="265" spans="1:2" x14ac:dyDescent="0.25">
      <c r="A265" s="4" t="s">
        <v>11548</v>
      </c>
      <c r="B265" s="9">
        <v>4</v>
      </c>
    </row>
    <row r="266" spans="1:2" x14ac:dyDescent="0.25">
      <c r="A266" s="4" t="s">
        <v>11549</v>
      </c>
      <c r="B266" s="9">
        <v>4.3</v>
      </c>
    </row>
    <row r="267" spans="1:2" x14ac:dyDescent="0.25">
      <c r="A267" s="4" t="s">
        <v>11550</v>
      </c>
      <c r="B267" s="9">
        <v>2.8</v>
      </c>
    </row>
    <row r="268" spans="1:2" x14ac:dyDescent="0.25">
      <c r="A268" s="4" t="s">
        <v>11551</v>
      </c>
      <c r="B268" s="9">
        <v>7.6999999999999993</v>
      </c>
    </row>
    <row r="269" spans="1:2" x14ac:dyDescent="0.25">
      <c r="A269" s="4" t="s">
        <v>11552</v>
      </c>
      <c r="B269" s="9">
        <v>4.5</v>
      </c>
    </row>
    <row r="270" spans="1:2" x14ac:dyDescent="0.25">
      <c r="A270" s="4" t="s">
        <v>11553</v>
      </c>
      <c r="B270" s="9">
        <v>8.6</v>
      </c>
    </row>
    <row r="271" spans="1:2" x14ac:dyDescent="0.25">
      <c r="A271" s="4" t="s">
        <v>11554</v>
      </c>
      <c r="B271" s="9">
        <v>4.0999999999999996</v>
      </c>
    </row>
    <row r="272" spans="1:2" x14ac:dyDescent="0.25">
      <c r="A272" s="4" t="s">
        <v>11555</v>
      </c>
      <c r="B272" s="9">
        <v>3</v>
      </c>
    </row>
    <row r="273" spans="1:2" x14ac:dyDescent="0.25">
      <c r="A273" s="4" t="s">
        <v>11556</v>
      </c>
      <c r="B273" s="9">
        <v>3.9</v>
      </c>
    </row>
    <row r="274" spans="1:2" x14ac:dyDescent="0.25">
      <c r="A274" s="4" t="s">
        <v>11557</v>
      </c>
      <c r="B274" s="9">
        <v>4.3</v>
      </c>
    </row>
    <row r="275" spans="1:2" x14ac:dyDescent="0.25">
      <c r="A275" s="4" t="s">
        <v>11558</v>
      </c>
      <c r="B275" s="9">
        <v>4</v>
      </c>
    </row>
    <row r="276" spans="1:2" x14ac:dyDescent="0.25">
      <c r="A276" s="4" t="s">
        <v>11559</v>
      </c>
      <c r="B276" s="9">
        <v>4.4000000000000004</v>
      </c>
    </row>
    <row r="277" spans="1:2" x14ac:dyDescent="0.25">
      <c r="A277" s="4" t="s">
        <v>11560</v>
      </c>
      <c r="B277" s="9">
        <v>4.3</v>
      </c>
    </row>
    <row r="278" spans="1:2" x14ac:dyDescent="0.25">
      <c r="A278" s="4" t="s">
        <v>11561</v>
      </c>
      <c r="B278" s="9">
        <v>3.8</v>
      </c>
    </row>
    <row r="279" spans="1:2" x14ac:dyDescent="0.25">
      <c r="A279" s="4" t="s">
        <v>11562</v>
      </c>
      <c r="B279" s="9">
        <v>3.9</v>
      </c>
    </row>
    <row r="280" spans="1:2" x14ac:dyDescent="0.25">
      <c r="A280" s="4" t="s">
        <v>11563</v>
      </c>
      <c r="B280" s="9">
        <v>3.7</v>
      </c>
    </row>
    <row r="281" spans="1:2" x14ac:dyDescent="0.25">
      <c r="A281" s="4" t="s">
        <v>11564</v>
      </c>
      <c r="B281" s="9">
        <v>4.5999999999999996</v>
      </c>
    </row>
    <row r="282" spans="1:2" x14ac:dyDescent="0.25">
      <c r="A282" s="4" t="s">
        <v>11565</v>
      </c>
      <c r="B282" s="9">
        <v>4.0999999999999996</v>
      </c>
    </row>
    <row r="283" spans="1:2" x14ac:dyDescent="0.25">
      <c r="A283" s="4" t="s">
        <v>11566</v>
      </c>
      <c r="B283" s="9">
        <v>4.0999999999999996</v>
      </c>
    </row>
    <row r="284" spans="1:2" x14ac:dyDescent="0.25">
      <c r="A284" s="4" t="s">
        <v>11567</v>
      </c>
      <c r="B284" s="9">
        <v>4.0999999999999996</v>
      </c>
    </row>
    <row r="285" spans="1:2" x14ac:dyDescent="0.25">
      <c r="A285" s="4" t="s">
        <v>11568</v>
      </c>
      <c r="B285" s="9">
        <v>4.2</v>
      </c>
    </row>
    <row r="286" spans="1:2" x14ac:dyDescent="0.25">
      <c r="A286" s="4" t="s">
        <v>11569</v>
      </c>
      <c r="B286" s="9">
        <v>4.5</v>
      </c>
    </row>
    <row r="287" spans="1:2" x14ac:dyDescent="0.25">
      <c r="A287" s="4" t="s">
        <v>11570</v>
      </c>
      <c r="B287" s="9">
        <v>19.100000000000001</v>
      </c>
    </row>
    <row r="288" spans="1:2" x14ac:dyDescent="0.25">
      <c r="A288" s="4" t="s">
        <v>11571</v>
      </c>
      <c r="B288" s="9">
        <v>4.3</v>
      </c>
    </row>
    <row r="289" spans="1:2" x14ac:dyDescent="0.25">
      <c r="A289" s="4" t="s">
        <v>11572</v>
      </c>
      <c r="B289" s="9">
        <v>8.6999999999999993</v>
      </c>
    </row>
    <row r="290" spans="1:2" x14ac:dyDescent="0.25">
      <c r="A290" s="4" t="s">
        <v>11573</v>
      </c>
      <c r="B290" s="9">
        <v>3.8</v>
      </c>
    </row>
    <row r="291" spans="1:2" x14ac:dyDescent="0.25">
      <c r="A291" s="4" t="s">
        <v>11574</v>
      </c>
      <c r="B291" s="9">
        <v>3.5</v>
      </c>
    </row>
    <row r="292" spans="1:2" x14ac:dyDescent="0.25">
      <c r="A292" s="4" t="s">
        <v>11575</v>
      </c>
      <c r="B292" s="9">
        <v>4.3</v>
      </c>
    </row>
    <row r="293" spans="1:2" x14ac:dyDescent="0.25">
      <c r="A293" s="4" t="s">
        <v>11576</v>
      </c>
      <c r="B293" s="9">
        <v>3.9</v>
      </c>
    </row>
    <row r="294" spans="1:2" x14ac:dyDescent="0.25">
      <c r="A294" s="4" t="s">
        <v>11577</v>
      </c>
      <c r="B294" s="9">
        <v>4.0999999999999996</v>
      </c>
    </row>
    <row r="295" spans="1:2" x14ac:dyDescent="0.25">
      <c r="A295" s="4" t="s">
        <v>11578</v>
      </c>
      <c r="B295" s="9">
        <v>4.2</v>
      </c>
    </row>
    <row r="296" spans="1:2" x14ac:dyDescent="0.25">
      <c r="A296" s="4" t="s">
        <v>11579</v>
      </c>
      <c r="B296" s="9">
        <v>4.3</v>
      </c>
    </row>
    <row r="297" spans="1:2" x14ac:dyDescent="0.25">
      <c r="A297" s="4" t="s">
        <v>11580</v>
      </c>
      <c r="B297" s="9">
        <v>41.5</v>
      </c>
    </row>
    <row r="298" spans="1:2" x14ac:dyDescent="0.25">
      <c r="A298" s="4" t="s">
        <v>11581</v>
      </c>
      <c r="B298" s="9">
        <v>4.3</v>
      </c>
    </row>
    <row r="299" spans="1:2" x14ac:dyDescent="0.25">
      <c r="A299" s="4" t="s">
        <v>11582</v>
      </c>
      <c r="B299" s="9">
        <v>4.5</v>
      </c>
    </row>
    <row r="300" spans="1:2" x14ac:dyDescent="0.25">
      <c r="A300" s="4" t="s">
        <v>11583</v>
      </c>
      <c r="B300" s="9">
        <v>4</v>
      </c>
    </row>
    <row r="301" spans="1:2" x14ac:dyDescent="0.25">
      <c r="A301" s="4" t="s">
        <v>11584</v>
      </c>
      <c r="B301" s="9">
        <v>52.2</v>
      </c>
    </row>
    <row r="302" spans="1:2" x14ac:dyDescent="0.25">
      <c r="A302" s="4" t="s">
        <v>11585</v>
      </c>
      <c r="B302" s="9">
        <v>3.9</v>
      </c>
    </row>
    <row r="303" spans="1:2" x14ac:dyDescent="0.25">
      <c r="A303" s="4" t="s">
        <v>11586</v>
      </c>
      <c r="B303" s="9">
        <v>4.2</v>
      </c>
    </row>
    <row r="304" spans="1:2" x14ac:dyDescent="0.25">
      <c r="A304" s="4" t="s">
        <v>11587</v>
      </c>
      <c r="B304" s="9">
        <v>4.5</v>
      </c>
    </row>
    <row r="305" spans="1:2" x14ac:dyDescent="0.25">
      <c r="A305" s="4" t="s">
        <v>11588</v>
      </c>
      <c r="B305" s="9">
        <v>3.7</v>
      </c>
    </row>
    <row r="306" spans="1:2" x14ac:dyDescent="0.25">
      <c r="A306" s="4" t="s">
        <v>11589</v>
      </c>
      <c r="B306" s="9">
        <v>4.3</v>
      </c>
    </row>
    <row r="307" spans="1:2" x14ac:dyDescent="0.25">
      <c r="A307" s="4" t="s">
        <v>11590</v>
      </c>
      <c r="B307" s="9">
        <v>4.5</v>
      </c>
    </row>
    <row r="308" spans="1:2" x14ac:dyDescent="0.25">
      <c r="A308" s="4" t="s">
        <v>11591</v>
      </c>
      <c r="B308" s="9">
        <v>16.5</v>
      </c>
    </row>
    <row r="309" spans="1:2" x14ac:dyDescent="0.25">
      <c r="A309" s="4" t="s">
        <v>11592</v>
      </c>
      <c r="B309" s="9">
        <v>4</v>
      </c>
    </row>
    <row r="310" spans="1:2" x14ac:dyDescent="0.25">
      <c r="A310" s="4" t="s">
        <v>11593</v>
      </c>
      <c r="B310" s="9">
        <v>4.4000000000000004</v>
      </c>
    </row>
    <row r="311" spans="1:2" x14ac:dyDescent="0.25">
      <c r="A311" s="4" t="s">
        <v>11594</v>
      </c>
      <c r="B311" s="9">
        <v>4.4000000000000004</v>
      </c>
    </row>
    <row r="312" spans="1:2" x14ac:dyDescent="0.25">
      <c r="A312" s="4" t="s">
        <v>11595</v>
      </c>
      <c r="B312" s="9">
        <v>4.4000000000000004</v>
      </c>
    </row>
    <row r="313" spans="1:2" x14ac:dyDescent="0.25">
      <c r="A313" s="4" t="s">
        <v>11596</v>
      </c>
      <c r="B313" s="9">
        <v>4.2</v>
      </c>
    </row>
    <row r="314" spans="1:2" x14ac:dyDescent="0.25">
      <c r="A314" s="4" t="s">
        <v>11597</v>
      </c>
      <c r="B314" s="9">
        <v>4.4000000000000004</v>
      </c>
    </row>
    <row r="315" spans="1:2" x14ac:dyDescent="0.25">
      <c r="A315" s="4" t="s">
        <v>11598</v>
      </c>
      <c r="B315" s="9">
        <v>3.8</v>
      </c>
    </row>
    <row r="316" spans="1:2" x14ac:dyDescent="0.25">
      <c r="A316" s="4" t="s">
        <v>11599</v>
      </c>
      <c r="B316" s="9">
        <v>4.2</v>
      </c>
    </row>
    <row r="317" spans="1:2" x14ac:dyDescent="0.25">
      <c r="A317" s="4" t="s">
        <v>11600</v>
      </c>
      <c r="B317" s="9">
        <v>4.0999999999999996</v>
      </c>
    </row>
    <row r="318" spans="1:2" x14ac:dyDescent="0.25">
      <c r="A318" s="4" t="s">
        <v>11601</v>
      </c>
      <c r="B318" s="9">
        <v>4.4000000000000004</v>
      </c>
    </row>
    <row r="319" spans="1:2" x14ac:dyDescent="0.25">
      <c r="A319" s="4" t="s">
        <v>11602</v>
      </c>
      <c r="B319" s="9">
        <v>8.1</v>
      </c>
    </row>
    <row r="320" spans="1:2" x14ac:dyDescent="0.25">
      <c r="A320" s="4" t="s">
        <v>11603</v>
      </c>
      <c r="B320" s="9">
        <v>3.5</v>
      </c>
    </row>
    <row r="321" spans="1:2" x14ac:dyDescent="0.25">
      <c r="A321" s="4" t="s">
        <v>11604</v>
      </c>
      <c r="B321" s="9">
        <v>13</v>
      </c>
    </row>
    <row r="322" spans="1:2" x14ac:dyDescent="0.25">
      <c r="A322" s="4" t="s">
        <v>11605</v>
      </c>
      <c r="B322" s="9">
        <v>4.3</v>
      </c>
    </row>
    <row r="323" spans="1:2" x14ac:dyDescent="0.25">
      <c r="A323" s="4" t="s">
        <v>11606</v>
      </c>
      <c r="B323" s="9">
        <v>4.4000000000000004</v>
      </c>
    </row>
    <row r="324" spans="1:2" x14ac:dyDescent="0.25">
      <c r="A324" s="4" t="s">
        <v>11607</v>
      </c>
      <c r="B324" s="9">
        <v>4.4000000000000004</v>
      </c>
    </row>
    <row r="325" spans="1:2" x14ac:dyDescent="0.25">
      <c r="A325" s="4" t="s">
        <v>11608</v>
      </c>
      <c r="B325" s="9">
        <v>3.8</v>
      </c>
    </row>
    <row r="326" spans="1:2" x14ac:dyDescent="0.25">
      <c r="A326" s="4" t="s">
        <v>11609</v>
      </c>
      <c r="B326" s="9">
        <v>8.1999999999999993</v>
      </c>
    </row>
    <row r="327" spans="1:2" x14ac:dyDescent="0.25">
      <c r="A327" s="4" t="s">
        <v>11610</v>
      </c>
      <c r="B327" s="9">
        <v>26.099999999999994</v>
      </c>
    </row>
    <row r="328" spans="1:2" x14ac:dyDescent="0.25">
      <c r="A328" s="4" t="s">
        <v>11611</v>
      </c>
      <c r="B328" s="9">
        <v>4</v>
      </c>
    </row>
    <row r="329" spans="1:2" x14ac:dyDescent="0.25">
      <c r="A329" s="4" t="s">
        <v>11612</v>
      </c>
      <c r="B329" s="9">
        <v>8.6999999999999993</v>
      </c>
    </row>
    <row r="330" spans="1:2" x14ac:dyDescent="0.25">
      <c r="A330" s="4" t="s">
        <v>11613</v>
      </c>
      <c r="B330" s="9">
        <v>4.3</v>
      </c>
    </row>
    <row r="331" spans="1:2" x14ac:dyDescent="0.25">
      <c r="A331" s="4" t="s">
        <v>11614</v>
      </c>
      <c r="B331" s="9">
        <v>4.2</v>
      </c>
    </row>
    <row r="332" spans="1:2" x14ac:dyDescent="0.25">
      <c r="A332" s="4" t="s">
        <v>11615</v>
      </c>
      <c r="B332" s="9">
        <v>4</v>
      </c>
    </row>
    <row r="333" spans="1:2" x14ac:dyDescent="0.25">
      <c r="A333" s="4" t="s">
        <v>11616</v>
      </c>
      <c r="B333" s="9">
        <v>4.4000000000000004</v>
      </c>
    </row>
    <row r="334" spans="1:2" x14ac:dyDescent="0.25">
      <c r="A334" s="4" t="s">
        <v>11617</v>
      </c>
      <c r="B334" s="9">
        <v>8.4</v>
      </c>
    </row>
    <row r="335" spans="1:2" x14ac:dyDescent="0.25">
      <c r="A335" s="4" t="s">
        <v>11618</v>
      </c>
      <c r="B335" s="9">
        <v>4.0999999999999996</v>
      </c>
    </row>
    <row r="336" spans="1:2" x14ac:dyDescent="0.25">
      <c r="A336" s="4" t="s">
        <v>11619</v>
      </c>
      <c r="B336" s="9">
        <v>4.5</v>
      </c>
    </row>
    <row r="337" spans="1:2" x14ac:dyDescent="0.25">
      <c r="A337" s="4" t="s">
        <v>11620</v>
      </c>
      <c r="B337" s="9">
        <v>11.6</v>
      </c>
    </row>
    <row r="338" spans="1:2" x14ac:dyDescent="0.25">
      <c r="A338" s="4" t="s">
        <v>11621</v>
      </c>
      <c r="B338" s="9">
        <v>4.0999999999999996</v>
      </c>
    </row>
    <row r="339" spans="1:2" x14ac:dyDescent="0.25">
      <c r="A339" s="4" t="s">
        <v>11622</v>
      </c>
      <c r="B339" s="9">
        <v>4.2</v>
      </c>
    </row>
    <row r="340" spans="1:2" x14ac:dyDescent="0.25">
      <c r="A340" s="4" t="s">
        <v>11623</v>
      </c>
      <c r="B340" s="9">
        <v>7.6</v>
      </c>
    </row>
    <row r="341" spans="1:2" x14ac:dyDescent="0.25">
      <c r="A341" s="4" t="s">
        <v>11624</v>
      </c>
      <c r="B341" s="9">
        <v>4.3</v>
      </c>
    </row>
    <row r="342" spans="1:2" x14ac:dyDescent="0.25">
      <c r="A342" s="4" t="s">
        <v>11625</v>
      </c>
      <c r="B342" s="9">
        <v>3.7</v>
      </c>
    </row>
    <row r="343" spans="1:2" x14ac:dyDescent="0.25">
      <c r="A343" s="4" t="s">
        <v>11626</v>
      </c>
      <c r="B343" s="9">
        <v>4.2</v>
      </c>
    </row>
    <row r="344" spans="1:2" x14ac:dyDescent="0.25">
      <c r="A344" s="4" t="s">
        <v>11627</v>
      </c>
      <c r="B344" s="9">
        <v>4.3</v>
      </c>
    </row>
    <row r="345" spans="1:2" x14ac:dyDescent="0.25">
      <c r="A345" s="4" t="s">
        <v>11628</v>
      </c>
      <c r="B345" s="9">
        <v>4.5</v>
      </c>
    </row>
    <row r="346" spans="1:2" x14ac:dyDescent="0.25">
      <c r="A346" s="4" t="s">
        <v>11629</v>
      </c>
      <c r="B346" s="9">
        <v>4.3</v>
      </c>
    </row>
    <row r="347" spans="1:2" x14ac:dyDescent="0.25">
      <c r="A347" s="4" t="s">
        <v>11630</v>
      </c>
      <c r="B347" s="9">
        <v>20.699999999999996</v>
      </c>
    </row>
    <row r="348" spans="1:2" x14ac:dyDescent="0.25">
      <c r="A348" s="4" t="s">
        <v>11631</v>
      </c>
      <c r="B348" s="9">
        <v>4.2</v>
      </c>
    </row>
    <row r="349" spans="1:2" x14ac:dyDescent="0.25">
      <c r="A349" s="4" t="s">
        <v>11632</v>
      </c>
      <c r="B349" s="9">
        <v>4.2</v>
      </c>
    </row>
    <row r="350" spans="1:2" x14ac:dyDescent="0.25">
      <c r="A350" s="4" t="s">
        <v>11633</v>
      </c>
      <c r="B350" s="9">
        <v>4</v>
      </c>
    </row>
    <row r="351" spans="1:2" x14ac:dyDescent="0.25">
      <c r="A351" s="4" t="s">
        <v>11634</v>
      </c>
      <c r="B351" s="9">
        <v>8.9</v>
      </c>
    </row>
    <row r="352" spans="1:2" x14ac:dyDescent="0.25">
      <c r="A352" s="4" t="s">
        <v>11635</v>
      </c>
      <c r="B352" s="9">
        <v>4</v>
      </c>
    </row>
    <row r="353" spans="1:2" x14ac:dyDescent="0.25">
      <c r="A353" s="4" t="s">
        <v>11636</v>
      </c>
      <c r="B353" s="9">
        <v>4.3</v>
      </c>
    </row>
    <row r="354" spans="1:2" x14ac:dyDescent="0.25">
      <c r="A354" s="4" t="s">
        <v>11637</v>
      </c>
      <c r="B354" s="9">
        <v>3.9</v>
      </c>
    </row>
    <row r="355" spans="1:2" x14ac:dyDescent="0.25">
      <c r="A355" s="4" t="s">
        <v>11638</v>
      </c>
      <c r="B355" s="9">
        <v>4.3</v>
      </c>
    </row>
    <row r="356" spans="1:2" x14ac:dyDescent="0.25">
      <c r="A356" s="4" t="s">
        <v>11639</v>
      </c>
      <c r="B356" s="9">
        <v>9</v>
      </c>
    </row>
    <row r="357" spans="1:2" x14ac:dyDescent="0.25">
      <c r="A357" s="4" t="s">
        <v>11640</v>
      </c>
      <c r="B357" s="9">
        <v>12.4</v>
      </c>
    </row>
    <row r="358" spans="1:2" x14ac:dyDescent="0.25">
      <c r="A358" s="4" t="s">
        <v>11641</v>
      </c>
      <c r="B358" s="9">
        <v>13</v>
      </c>
    </row>
    <row r="359" spans="1:2" x14ac:dyDescent="0.25">
      <c r="A359" s="4" t="s">
        <v>11642</v>
      </c>
      <c r="B359" s="9">
        <v>4.3</v>
      </c>
    </row>
    <row r="360" spans="1:2" x14ac:dyDescent="0.25">
      <c r="A360" s="4" t="s">
        <v>11643</v>
      </c>
      <c r="B360" s="9">
        <v>8.9</v>
      </c>
    </row>
    <row r="361" spans="1:2" x14ac:dyDescent="0.25">
      <c r="A361" s="4" t="s">
        <v>11644</v>
      </c>
      <c r="B361" s="9">
        <v>13.100000000000001</v>
      </c>
    </row>
    <row r="362" spans="1:2" x14ac:dyDescent="0.25">
      <c r="A362" s="4" t="s">
        <v>11645</v>
      </c>
      <c r="B362" s="9">
        <v>4.3</v>
      </c>
    </row>
    <row r="363" spans="1:2" x14ac:dyDescent="0.25">
      <c r="A363" s="4" t="s">
        <v>11646</v>
      </c>
      <c r="B363" s="9">
        <v>4.3</v>
      </c>
    </row>
    <row r="364" spans="1:2" x14ac:dyDescent="0.25">
      <c r="A364" s="4" t="s">
        <v>11647</v>
      </c>
      <c r="B364" s="9">
        <v>4.4000000000000004</v>
      </c>
    </row>
    <row r="365" spans="1:2" x14ac:dyDescent="0.25">
      <c r="A365" s="4" t="s">
        <v>11648</v>
      </c>
      <c r="B365" s="9">
        <v>4</v>
      </c>
    </row>
    <row r="366" spans="1:2" x14ac:dyDescent="0.25">
      <c r="A366" s="4" t="s">
        <v>11649</v>
      </c>
      <c r="B366" s="9">
        <v>3.3</v>
      </c>
    </row>
    <row r="367" spans="1:2" x14ac:dyDescent="0.25">
      <c r="A367" s="4" t="s">
        <v>11650</v>
      </c>
      <c r="B367" s="9">
        <v>4.0999999999999996</v>
      </c>
    </row>
    <row r="368" spans="1:2" x14ac:dyDescent="0.25">
      <c r="A368" s="4" t="s">
        <v>11651</v>
      </c>
      <c r="B368" s="9">
        <v>4.5</v>
      </c>
    </row>
    <row r="369" spans="1:2" x14ac:dyDescent="0.25">
      <c r="A369" s="4" t="s">
        <v>11652</v>
      </c>
      <c r="B369" s="9">
        <v>3.9</v>
      </c>
    </row>
    <row r="370" spans="1:2" x14ac:dyDescent="0.25">
      <c r="A370" s="4" t="s">
        <v>11653</v>
      </c>
      <c r="B370" s="9">
        <v>3.8</v>
      </c>
    </row>
    <row r="371" spans="1:2" x14ac:dyDescent="0.25">
      <c r="A371" s="4" t="s">
        <v>11654</v>
      </c>
      <c r="B371" s="9">
        <v>4.2</v>
      </c>
    </row>
    <row r="372" spans="1:2" x14ac:dyDescent="0.25">
      <c r="A372" s="4" t="s">
        <v>11655</v>
      </c>
      <c r="B372" s="9">
        <v>4.2</v>
      </c>
    </row>
    <row r="373" spans="1:2" x14ac:dyDescent="0.25">
      <c r="A373" s="4" t="s">
        <v>11656</v>
      </c>
      <c r="B373" s="9">
        <v>8.5</v>
      </c>
    </row>
    <row r="374" spans="1:2" x14ac:dyDescent="0.25">
      <c r="A374" s="4" t="s">
        <v>11657</v>
      </c>
      <c r="B374" s="9">
        <v>4.4000000000000004</v>
      </c>
    </row>
    <row r="375" spans="1:2" x14ac:dyDescent="0.25">
      <c r="A375" s="4" t="s">
        <v>11658</v>
      </c>
      <c r="B375" s="9">
        <v>13.200000000000001</v>
      </c>
    </row>
    <row r="376" spans="1:2" x14ac:dyDescent="0.25">
      <c r="A376" s="4" t="s">
        <v>11659</v>
      </c>
      <c r="B376" s="9">
        <v>4.3</v>
      </c>
    </row>
    <row r="377" spans="1:2" x14ac:dyDescent="0.25">
      <c r="A377" s="4" t="s">
        <v>11660</v>
      </c>
      <c r="B377" s="9">
        <v>4.2</v>
      </c>
    </row>
    <row r="378" spans="1:2" x14ac:dyDescent="0.25">
      <c r="A378" s="4" t="s">
        <v>11661</v>
      </c>
      <c r="B378" s="9">
        <v>4.2</v>
      </c>
    </row>
    <row r="379" spans="1:2" x14ac:dyDescent="0.25">
      <c r="A379" s="4" t="s">
        <v>11662</v>
      </c>
      <c r="B379" s="9">
        <v>3.8</v>
      </c>
    </row>
    <row r="380" spans="1:2" x14ac:dyDescent="0.25">
      <c r="A380" s="4" t="s">
        <v>11663</v>
      </c>
      <c r="B380" s="9">
        <v>4.3</v>
      </c>
    </row>
    <row r="381" spans="1:2" x14ac:dyDescent="0.25">
      <c r="A381" s="4" t="s">
        <v>11664</v>
      </c>
      <c r="B381" s="9">
        <v>12.5</v>
      </c>
    </row>
    <row r="382" spans="1:2" x14ac:dyDescent="0.25">
      <c r="A382" s="4" t="s">
        <v>11665</v>
      </c>
      <c r="B382" s="9">
        <v>4</v>
      </c>
    </row>
    <row r="383" spans="1:2" x14ac:dyDescent="0.25">
      <c r="A383" s="4" t="s">
        <v>11666</v>
      </c>
      <c r="B383" s="9">
        <v>4.3</v>
      </c>
    </row>
    <row r="384" spans="1:2" x14ac:dyDescent="0.25">
      <c r="A384" s="4" t="s">
        <v>11667</v>
      </c>
      <c r="B384" s="9">
        <v>4.5</v>
      </c>
    </row>
    <row r="385" spans="1:2" x14ac:dyDescent="0.25">
      <c r="A385" s="4" t="s">
        <v>11668</v>
      </c>
      <c r="B385" s="9">
        <v>4.5</v>
      </c>
    </row>
    <row r="386" spans="1:2" x14ac:dyDescent="0.25">
      <c r="A386" s="4" t="s">
        <v>11669</v>
      </c>
      <c r="B386" s="9">
        <v>4.4000000000000004</v>
      </c>
    </row>
    <row r="387" spans="1:2" x14ac:dyDescent="0.25">
      <c r="A387" s="4" t="s">
        <v>11670</v>
      </c>
      <c r="B387" s="9">
        <v>4.5</v>
      </c>
    </row>
    <row r="388" spans="1:2" x14ac:dyDescent="0.25">
      <c r="A388" s="4" t="s">
        <v>11671</v>
      </c>
      <c r="B388" s="9">
        <v>8</v>
      </c>
    </row>
    <row r="389" spans="1:2" x14ac:dyDescent="0.25">
      <c r="A389" s="4" t="s">
        <v>11672</v>
      </c>
      <c r="B389" s="9">
        <v>4.5999999999999996</v>
      </c>
    </row>
    <row r="390" spans="1:2" x14ac:dyDescent="0.25">
      <c r="A390" s="4" t="s">
        <v>11673</v>
      </c>
      <c r="B390" s="9">
        <v>4.4000000000000004</v>
      </c>
    </row>
    <row r="391" spans="1:2" x14ac:dyDescent="0.25">
      <c r="A391" s="4" t="s">
        <v>11674</v>
      </c>
      <c r="B391" s="9">
        <v>8.9</v>
      </c>
    </row>
    <row r="392" spans="1:2" x14ac:dyDescent="0.25">
      <c r="A392" s="4" t="s">
        <v>11675</v>
      </c>
      <c r="B392" s="9">
        <v>4.3</v>
      </c>
    </row>
    <row r="393" spans="1:2" x14ac:dyDescent="0.25">
      <c r="A393" s="4" t="s">
        <v>11676</v>
      </c>
      <c r="B393" s="9">
        <v>4.4000000000000004</v>
      </c>
    </row>
    <row r="394" spans="1:2" x14ac:dyDescent="0.25">
      <c r="A394" s="4" t="s">
        <v>11677</v>
      </c>
      <c r="B394" s="9">
        <v>4</v>
      </c>
    </row>
    <row r="395" spans="1:2" x14ac:dyDescent="0.25">
      <c r="A395" s="4" t="s">
        <v>11678</v>
      </c>
      <c r="B395" s="9">
        <v>3.8</v>
      </c>
    </row>
    <row r="396" spans="1:2" x14ac:dyDescent="0.25">
      <c r="A396" s="4" t="s">
        <v>11679</v>
      </c>
      <c r="B396" s="9">
        <v>4.4000000000000004</v>
      </c>
    </row>
    <row r="397" spans="1:2" x14ac:dyDescent="0.25">
      <c r="A397" s="4" t="s">
        <v>11680</v>
      </c>
      <c r="B397" s="9">
        <v>4.0999999999999996</v>
      </c>
    </row>
    <row r="398" spans="1:2" x14ac:dyDescent="0.25">
      <c r="A398" s="4" t="s">
        <v>11681</v>
      </c>
      <c r="B398" s="9">
        <v>3.9</v>
      </c>
    </row>
    <row r="399" spans="1:2" x14ac:dyDescent="0.25">
      <c r="A399" s="4" t="s">
        <v>11682</v>
      </c>
      <c r="B399" s="9">
        <v>3.5</v>
      </c>
    </row>
    <row r="400" spans="1:2" x14ac:dyDescent="0.25">
      <c r="A400" s="4" t="s">
        <v>11683</v>
      </c>
      <c r="B400" s="9">
        <v>4.0999999999999996</v>
      </c>
    </row>
    <row r="401" spans="1:2" x14ac:dyDescent="0.25">
      <c r="A401" s="4" t="s">
        <v>11684</v>
      </c>
      <c r="B401" s="9">
        <v>4.0999999999999996</v>
      </c>
    </row>
    <row r="402" spans="1:2" x14ac:dyDescent="0.25">
      <c r="A402" s="4" t="s">
        <v>11685</v>
      </c>
      <c r="B402" s="9">
        <v>4</v>
      </c>
    </row>
    <row r="403" spans="1:2" x14ac:dyDescent="0.25">
      <c r="A403" s="4" t="s">
        <v>11686</v>
      </c>
      <c r="B403" s="9">
        <v>3.8</v>
      </c>
    </row>
    <row r="404" spans="1:2" x14ac:dyDescent="0.25">
      <c r="A404" s="4" t="s">
        <v>11687</v>
      </c>
      <c r="B404" s="9">
        <v>4.3</v>
      </c>
    </row>
    <row r="405" spans="1:2" x14ac:dyDescent="0.25">
      <c r="A405" s="4" t="s">
        <v>11688</v>
      </c>
      <c r="B405" s="9">
        <v>4.0999999999999996</v>
      </c>
    </row>
    <row r="406" spans="1:2" x14ac:dyDescent="0.25">
      <c r="A406" s="4" t="s">
        <v>11689</v>
      </c>
      <c r="B406" s="9">
        <v>4.5999999999999996</v>
      </c>
    </row>
    <row r="407" spans="1:2" x14ac:dyDescent="0.25">
      <c r="A407" s="4" t="s">
        <v>11690</v>
      </c>
      <c r="B407" s="9">
        <v>4.3</v>
      </c>
    </row>
    <row r="408" spans="1:2" x14ac:dyDescent="0.25">
      <c r="A408" s="4" t="s">
        <v>11691</v>
      </c>
      <c r="B408" s="9">
        <v>4.2</v>
      </c>
    </row>
    <row r="409" spans="1:2" x14ac:dyDescent="0.25">
      <c r="A409" s="4" t="s">
        <v>11692</v>
      </c>
      <c r="B409" s="9">
        <v>4.3</v>
      </c>
    </row>
    <row r="410" spans="1:2" x14ac:dyDescent="0.25">
      <c r="A410" s="4" t="s">
        <v>11693</v>
      </c>
      <c r="B410" s="9">
        <v>4.3</v>
      </c>
    </row>
    <row r="411" spans="1:2" x14ac:dyDescent="0.25">
      <c r="A411" s="4" t="s">
        <v>11694</v>
      </c>
      <c r="B411" s="9">
        <v>4.2</v>
      </c>
    </row>
    <row r="412" spans="1:2" x14ac:dyDescent="0.25">
      <c r="A412" s="4" t="s">
        <v>11695</v>
      </c>
      <c r="B412" s="9">
        <v>4.5</v>
      </c>
    </row>
    <row r="413" spans="1:2" x14ac:dyDescent="0.25">
      <c r="A413" s="4" t="s">
        <v>11696</v>
      </c>
      <c r="B413" s="9">
        <v>4.0999999999999996</v>
      </c>
    </row>
    <row r="414" spans="1:2" x14ac:dyDescent="0.25">
      <c r="A414" s="4" t="s">
        <v>11697</v>
      </c>
      <c r="B414" s="9">
        <v>3.8</v>
      </c>
    </row>
    <row r="415" spans="1:2" x14ac:dyDescent="0.25">
      <c r="A415" s="4" t="s">
        <v>11698</v>
      </c>
      <c r="B415" s="9">
        <v>7.1</v>
      </c>
    </row>
    <row r="416" spans="1:2" x14ac:dyDescent="0.25">
      <c r="A416" s="4" t="s">
        <v>11699</v>
      </c>
      <c r="B416" s="9">
        <v>4.0999999999999996</v>
      </c>
    </row>
    <row r="417" spans="1:2" x14ac:dyDescent="0.25">
      <c r="A417" s="4" t="s">
        <v>11700</v>
      </c>
      <c r="B417" s="9">
        <v>8.5</v>
      </c>
    </row>
    <row r="418" spans="1:2" x14ac:dyDescent="0.25">
      <c r="A418" s="4" t="s">
        <v>11701</v>
      </c>
      <c r="B418" s="9">
        <v>4.4000000000000004</v>
      </c>
    </row>
    <row r="419" spans="1:2" x14ac:dyDescent="0.25">
      <c r="A419" s="4" t="s">
        <v>11702</v>
      </c>
      <c r="B419" s="9">
        <v>4.3</v>
      </c>
    </row>
    <row r="420" spans="1:2" x14ac:dyDescent="0.25">
      <c r="A420" s="4" t="s">
        <v>11703</v>
      </c>
      <c r="B420" s="9">
        <v>3.6</v>
      </c>
    </row>
    <row r="421" spans="1:2" x14ac:dyDescent="0.25">
      <c r="A421" s="4" t="s">
        <v>11704</v>
      </c>
      <c r="B421" s="9">
        <v>4</v>
      </c>
    </row>
    <row r="422" spans="1:2" x14ac:dyDescent="0.25">
      <c r="A422" s="4" t="s">
        <v>11705</v>
      </c>
      <c r="B422" s="9">
        <v>4.5</v>
      </c>
    </row>
    <row r="423" spans="1:2" x14ac:dyDescent="0.25">
      <c r="A423" s="4" t="s">
        <v>11706</v>
      </c>
      <c r="B423" s="9">
        <v>4.5</v>
      </c>
    </row>
    <row r="424" spans="1:2" x14ac:dyDescent="0.25">
      <c r="A424" s="4" t="s">
        <v>11707</v>
      </c>
      <c r="B424" s="9">
        <v>4.5</v>
      </c>
    </row>
    <row r="425" spans="1:2" x14ac:dyDescent="0.25">
      <c r="A425" s="4" t="s">
        <v>11708</v>
      </c>
      <c r="B425" s="9">
        <v>4.2</v>
      </c>
    </row>
    <row r="426" spans="1:2" x14ac:dyDescent="0.25">
      <c r="A426" s="4" t="s">
        <v>11709</v>
      </c>
      <c r="B426" s="9">
        <v>9.1</v>
      </c>
    </row>
    <row r="427" spans="1:2" x14ac:dyDescent="0.25">
      <c r="A427" s="4" t="s">
        <v>11710</v>
      </c>
      <c r="B427" s="9">
        <v>4</v>
      </c>
    </row>
    <row r="428" spans="1:2" x14ac:dyDescent="0.25">
      <c r="A428" s="4" t="s">
        <v>11711</v>
      </c>
      <c r="B428" s="9">
        <v>4.0999999999999996</v>
      </c>
    </row>
    <row r="429" spans="1:2" x14ac:dyDescent="0.25">
      <c r="A429" s="4" t="s">
        <v>11712</v>
      </c>
      <c r="B429" s="9">
        <v>4.4000000000000004</v>
      </c>
    </row>
    <row r="430" spans="1:2" x14ac:dyDescent="0.25">
      <c r="A430" s="4" t="s">
        <v>11713</v>
      </c>
      <c r="B430" s="9">
        <v>4.4000000000000004</v>
      </c>
    </row>
    <row r="431" spans="1:2" x14ac:dyDescent="0.25">
      <c r="A431" s="4" t="s">
        <v>11714</v>
      </c>
      <c r="B431" s="9">
        <v>3.5</v>
      </c>
    </row>
    <row r="432" spans="1:2" x14ac:dyDescent="0.25">
      <c r="A432" s="4" t="s">
        <v>11715</v>
      </c>
      <c r="B432" s="9">
        <v>4.5</v>
      </c>
    </row>
    <row r="433" spans="1:2" x14ac:dyDescent="0.25">
      <c r="A433" s="4" t="s">
        <v>11716</v>
      </c>
      <c r="B433" s="9">
        <v>4.4000000000000004</v>
      </c>
    </row>
    <row r="434" spans="1:2" x14ac:dyDescent="0.25">
      <c r="A434" s="4" t="s">
        <v>11717</v>
      </c>
      <c r="B434" s="9">
        <v>4.3</v>
      </c>
    </row>
    <row r="435" spans="1:2" x14ac:dyDescent="0.25">
      <c r="A435" s="4" t="s">
        <v>11718</v>
      </c>
      <c r="B435" s="9">
        <v>4.5</v>
      </c>
    </row>
    <row r="436" spans="1:2" x14ac:dyDescent="0.25">
      <c r="A436" s="4" t="s">
        <v>11719</v>
      </c>
      <c r="B436" s="9">
        <v>8.3000000000000007</v>
      </c>
    </row>
    <row r="437" spans="1:2" x14ac:dyDescent="0.25">
      <c r="A437" s="4" t="s">
        <v>11720</v>
      </c>
      <c r="B437" s="9">
        <v>3.8</v>
      </c>
    </row>
    <row r="438" spans="1:2" x14ac:dyDescent="0.25">
      <c r="A438" s="4" t="s">
        <v>11721</v>
      </c>
      <c r="B438" s="9">
        <v>7.3</v>
      </c>
    </row>
    <row r="439" spans="1:2" x14ac:dyDescent="0.25">
      <c r="A439" s="4" t="s">
        <v>11722</v>
      </c>
      <c r="B439" s="9">
        <v>4.3</v>
      </c>
    </row>
    <row r="440" spans="1:2" x14ac:dyDescent="0.25">
      <c r="A440" s="4" t="s">
        <v>11723</v>
      </c>
      <c r="B440" s="9">
        <v>4.3</v>
      </c>
    </row>
    <row r="441" spans="1:2" x14ac:dyDescent="0.25">
      <c r="A441" s="4" t="s">
        <v>11724</v>
      </c>
      <c r="B441" s="9">
        <v>4.0999999999999996</v>
      </c>
    </row>
    <row r="442" spans="1:2" x14ac:dyDescent="0.25">
      <c r="A442" s="4" t="s">
        <v>11725</v>
      </c>
      <c r="B442" s="9">
        <v>4</v>
      </c>
    </row>
    <row r="443" spans="1:2" x14ac:dyDescent="0.25">
      <c r="A443" s="4" t="s">
        <v>11726</v>
      </c>
      <c r="B443" s="9">
        <v>3.8</v>
      </c>
    </row>
    <row r="444" spans="1:2" x14ac:dyDescent="0.25">
      <c r="A444" s="4" t="s">
        <v>11727</v>
      </c>
      <c r="B444" s="9">
        <v>4.3</v>
      </c>
    </row>
    <row r="445" spans="1:2" x14ac:dyDescent="0.25">
      <c r="A445" s="4" t="s">
        <v>11728</v>
      </c>
      <c r="B445" s="9">
        <v>4.4000000000000004</v>
      </c>
    </row>
    <row r="446" spans="1:2" x14ac:dyDescent="0.25">
      <c r="A446" s="4" t="s">
        <v>11729</v>
      </c>
      <c r="B446" s="9">
        <v>4.2</v>
      </c>
    </row>
    <row r="447" spans="1:2" x14ac:dyDescent="0.25">
      <c r="A447" s="4" t="s">
        <v>11730</v>
      </c>
      <c r="B447" s="9">
        <v>3.9</v>
      </c>
    </row>
    <row r="448" spans="1:2" x14ac:dyDescent="0.25">
      <c r="A448" s="4" t="s">
        <v>11731</v>
      </c>
      <c r="B448" s="9">
        <v>4.3</v>
      </c>
    </row>
    <row r="449" spans="1:2" x14ac:dyDescent="0.25">
      <c r="A449" s="4" t="s">
        <v>11732</v>
      </c>
      <c r="B449" s="9">
        <v>4</v>
      </c>
    </row>
    <row r="450" spans="1:2" x14ac:dyDescent="0.25">
      <c r="A450" s="4" t="s">
        <v>11733</v>
      </c>
      <c r="B450" s="9">
        <v>4.2</v>
      </c>
    </row>
    <row r="451" spans="1:2" x14ac:dyDescent="0.25">
      <c r="A451" s="4" t="s">
        <v>11734</v>
      </c>
      <c r="B451" s="9">
        <v>4.2</v>
      </c>
    </row>
    <row r="452" spans="1:2" x14ac:dyDescent="0.25">
      <c r="A452" s="4" t="s">
        <v>11735</v>
      </c>
      <c r="B452" s="9">
        <v>4.5</v>
      </c>
    </row>
    <row r="453" spans="1:2" x14ac:dyDescent="0.25">
      <c r="A453" s="4" t="s">
        <v>11736</v>
      </c>
      <c r="B453" s="9">
        <v>4.4000000000000004</v>
      </c>
    </row>
    <row r="454" spans="1:2" x14ac:dyDescent="0.25">
      <c r="A454" s="4" t="s">
        <v>11737</v>
      </c>
      <c r="B454" s="9">
        <v>4.3</v>
      </c>
    </row>
    <row r="455" spans="1:2" x14ac:dyDescent="0.25">
      <c r="A455" s="4" t="s">
        <v>11738</v>
      </c>
      <c r="B455" s="9">
        <v>4.3</v>
      </c>
    </row>
    <row r="456" spans="1:2" x14ac:dyDescent="0.25">
      <c r="A456" s="4" t="s">
        <v>11739</v>
      </c>
      <c r="B456" s="9">
        <v>4.5</v>
      </c>
    </row>
    <row r="457" spans="1:2" x14ac:dyDescent="0.25">
      <c r="A457" s="4" t="s">
        <v>11740</v>
      </c>
      <c r="B457" s="9">
        <v>3.6</v>
      </c>
    </row>
    <row r="458" spans="1:2" x14ac:dyDescent="0.25">
      <c r="A458" s="4" t="s">
        <v>11741</v>
      </c>
      <c r="B458" s="9">
        <v>4.0999999999999996</v>
      </c>
    </row>
    <row r="459" spans="1:2" x14ac:dyDescent="0.25">
      <c r="A459" s="4" t="s">
        <v>11742</v>
      </c>
      <c r="B459" s="9">
        <v>4.5999999999999996</v>
      </c>
    </row>
    <row r="460" spans="1:2" x14ac:dyDescent="0.25">
      <c r="A460" s="4" t="s">
        <v>11743</v>
      </c>
      <c r="B460" s="9">
        <v>4.0999999999999996</v>
      </c>
    </row>
    <row r="461" spans="1:2" x14ac:dyDescent="0.25">
      <c r="A461" s="4" t="s">
        <v>11744</v>
      </c>
      <c r="B461" s="9">
        <v>4</v>
      </c>
    </row>
    <row r="462" spans="1:2" x14ac:dyDescent="0.25">
      <c r="A462" s="4" t="s">
        <v>11745</v>
      </c>
      <c r="B462" s="9">
        <v>4.3</v>
      </c>
    </row>
    <row r="463" spans="1:2" x14ac:dyDescent="0.25">
      <c r="A463" s="4" t="s">
        <v>11746</v>
      </c>
      <c r="B463" s="9">
        <v>4</v>
      </c>
    </row>
    <row r="464" spans="1:2" x14ac:dyDescent="0.25">
      <c r="A464" s="4" t="s">
        <v>11747</v>
      </c>
      <c r="B464" s="9">
        <v>4.5</v>
      </c>
    </row>
    <row r="465" spans="1:2" x14ac:dyDescent="0.25">
      <c r="A465" s="4" t="s">
        <v>11748</v>
      </c>
      <c r="B465" s="9">
        <v>4.3</v>
      </c>
    </row>
    <row r="466" spans="1:2" x14ac:dyDescent="0.25">
      <c r="A466" s="4" t="s">
        <v>11749</v>
      </c>
      <c r="B466" s="9">
        <v>4.0999999999999996</v>
      </c>
    </row>
    <row r="467" spans="1:2" x14ac:dyDescent="0.25">
      <c r="A467" s="4" t="s">
        <v>11750</v>
      </c>
      <c r="B467" s="9">
        <v>4.0999999999999996</v>
      </c>
    </row>
    <row r="468" spans="1:2" x14ac:dyDescent="0.25">
      <c r="A468" s="4" t="s">
        <v>11751</v>
      </c>
      <c r="B468" s="9">
        <v>4.4000000000000004</v>
      </c>
    </row>
    <row r="469" spans="1:2" x14ac:dyDescent="0.25">
      <c r="A469" s="4" t="s">
        <v>11752</v>
      </c>
      <c r="B469" s="9">
        <v>4.0999999999999996</v>
      </c>
    </row>
    <row r="470" spans="1:2" x14ac:dyDescent="0.25">
      <c r="A470" s="4" t="s">
        <v>11753</v>
      </c>
      <c r="B470" s="9">
        <v>4.3</v>
      </c>
    </row>
    <row r="471" spans="1:2" x14ac:dyDescent="0.25">
      <c r="A471" s="4" t="s">
        <v>11754</v>
      </c>
      <c r="B471" s="9">
        <v>4.2</v>
      </c>
    </row>
    <row r="472" spans="1:2" x14ac:dyDescent="0.25">
      <c r="A472" s="4" t="s">
        <v>11755</v>
      </c>
      <c r="B472" s="9">
        <v>3.6</v>
      </c>
    </row>
    <row r="473" spans="1:2" x14ac:dyDescent="0.25">
      <c r="A473" s="4" t="s">
        <v>11756</v>
      </c>
      <c r="B473" s="9">
        <v>4.2</v>
      </c>
    </row>
    <row r="474" spans="1:2" x14ac:dyDescent="0.25">
      <c r="A474" s="4" t="s">
        <v>11757</v>
      </c>
      <c r="B474" s="9">
        <v>4.3</v>
      </c>
    </row>
    <row r="475" spans="1:2" x14ac:dyDescent="0.25">
      <c r="A475" s="4" t="s">
        <v>11758</v>
      </c>
      <c r="B475" s="9">
        <v>4.2</v>
      </c>
    </row>
    <row r="476" spans="1:2" x14ac:dyDescent="0.25">
      <c r="A476" s="4" t="s">
        <v>11759</v>
      </c>
      <c r="B476" s="9">
        <v>4.0999999999999996</v>
      </c>
    </row>
    <row r="477" spans="1:2" x14ac:dyDescent="0.25">
      <c r="A477" s="4" t="s">
        <v>11760</v>
      </c>
      <c r="B477" s="9">
        <v>4.0999999999999996</v>
      </c>
    </row>
    <row r="478" spans="1:2" x14ac:dyDescent="0.25">
      <c r="A478" s="4" t="s">
        <v>11761</v>
      </c>
      <c r="B478" s="9">
        <v>3.8</v>
      </c>
    </row>
    <row r="479" spans="1:2" x14ac:dyDescent="0.25">
      <c r="A479" s="4" t="s">
        <v>11762</v>
      </c>
      <c r="B479" s="9">
        <v>4.3</v>
      </c>
    </row>
    <row r="480" spans="1:2" x14ac:dyDescent="0.25">
      <c r="A480" s="4" t="s">
        <v>11763</v>
      </c>
      <c r="B480" s="9">
        <v>4.2</v>
      </c>
    </row>
    <row r="481" spans="1:2" x14ac:dyDescent="0.25">
      <c r="A481" s="4" t="s">
        <v>11764</v>
      </c>
      <c r="B481" s="9">
        <v>3.9</v>
      </c>
    </row>
    <row r="482" spans="1:2" x14ac:dyDescent="0.25">
      <c r="A482" s="4" t="s">
        <v>11765</v>
      </c>
      <c r="B482" s="9">
        <v>4</v>
      </c>
    </row>
    <row r="483" spans="1:2" x14ac:dyDescent="0.25">
      <c r="A483" s="4" t="s">
        <v>11766</v>
      </c>
      <c r="B483" s="9">
        <v>4.3</v>
      </c>
    </row>
    <row r="484" spans="1:2" x14ac:dyDescent="0.25">
      <c r="A484" s="4" t="s">
        <v>11767</v>
      </c>
      <c r="B484" s="9">
        <v>23.5</v>
      </c>
    </row>
    <row r="485" spans="1:2" x14ac:dyDescent="0.25">
      <c r="A485" s="4" t="s">
        <v>11768</v>
      </c>
      <c r="B485" s="9">
        <v>3.6</v>
      </c>
    </row>
    <row r="486" spans="1:2" x14ac:dyDescent="0.25">
      <c r="A486" s="4" t="s">
        <v>11769</v>
      </c>
      <c r="B486" s="9">
        <v>4.0999999999999996</v>
      </c>
    </row>
    <row r="487" spans="1:2" x14ac:dyDescent="0.25">
      <c r="A487" s="4" t="s">
        <v>11770</v>
      </c>
      <c r="B487" s="9">
        <v>3.7</v>
      </c>
    </row>
    <row r="488" spans="1:2" x14ac:dyDescent="0.25">
      <c r="A488" s="4" t="s">
        <v>11771</v>
      </c>
      <c r="B488" s="9">
        <v>3.9</v>
      </c>
    </row>
    <row r="489" spans="1:2" x14ac:dyDescent="0.25">
      <c r="A489" s="4" t="s">
        <v>11772</v>
      </c>
      <c r="B489" s="9">
        <v>4.0999999999999996</v>
      </c>
    </row>
    <row r="490" spans="1:2" x14ac:dyDescent="0.25">
      <c r="A490" s="4" t="s">
        <v>11773</v>
      </c>
      <c r="B490" s="9">
        <v>3.9</v>
      </c>
    </row>
    <row r="491" spans="1:2" x14ac:dyDescent="0.25">
      <c r="A491" s="4" t="s">
        <v>11774</v>
      </c>
      <c r="B491" s="9">
        <v>3.9</v>
      </c>
    </row>
    <row r="492" spans="1:2" x14ac:dyDescent="0.25">
      <c r="A492" s="4" t="s">
        <v>11775</v>
      </c>
      <c r="B492" s="9">
        <v>3.9</v>
      </c>
    </row>
    <row r="493" spans="1:2" x14ac:dyDescent="0.25">
      <c r="A493" s="4" t="s">
        <v>11776</v>
      </c>
      <c r="B493" s="9">
        <v>27.7</v>
      </c>
    </row>
    <row r="494" spans="1:2" x14ac:dyDescent="0.25">
      <c r="A494" s="4" t="s">
        <v>11777</v>
      </c>
      <c r="B494" s="9">
        <v>4.0999999999999996</v>
      </c>
    </row>
    <row r="495" spans="1:2" x14ac:dyDescent="0.25">
      <c r="A495" s="4" t="s">
        <v>11778</v>
      </c>
      <c r="B495" s="9">
        <v>4.0999999999999996</v>
      </c>
    </row>
    <row r="496" spans="1:2" x14ac:dyDescent="0.25">
      <c r="A496" s="4" t="s">
        <v>11779</v>
      </c>
      <c r="B496" s="9">
        <v>3.3</v>
      </c>
    </row>
    <row r="497" spans="1:2" x14ac:dyDescent="0.25">
      <c r="A497" s="4" t="s">
        <v>11780</v>
      </c>
      <c r="B497" s="9">
        <v>4.2</v>
      </c>
    </row>
    <row r="498" spans="1:2" x14ac:dyDescent="0.25">
      <c r="A498" s="4" t="s">
        <v>11781</v>
      </c>
      <c r="B498" s="9">
        <v>4</v>
      </c>
    </row>
    <row r="499" spans="1:2" x14ac:dyDescent="0.25">
      <c r="A499" s="4" t="s">
        <v>11782</v>
      </c>
      <c r="B499" s="9">
        <v>17.3</v>
      </c>
    </row>
    <row r="500" spans="1:2" x14ac:dyDescent="0.25">
      <c r="A500" s="4" t="s">
        <v>11783</v>
      </c>
      <c r="B500" s="9">
        <v>20.5</v>
      </c>
    </row>
    <row r="501" spans="1:2" x14ac:dyDescent="0.25">
      <c r="A501" s="4" t="s">
        <v>11784</v>
      </c>
      <c r="B501" s="9">
        <v>4.5</v>
      </c>
    </row>
    <row r="502" spans="1:2" x14ac:dyDescent="0.25">
      <c r="A502" s="4" t="s">
        <v>11785</v>
      </c>
      <c r="B502" s="9">
        <v>4.0999999999999996</v>
      </c>
    </row>
    <row r="503" spans="1:2" x14ac:dyDescent="0.25">
      <c r="A503" s="4" t="s">
        <v>11786</v>
      </c>
      <c r="B503" s="9">
        <v>4</v>
      </c>
    </row>
    <row r="504" spans="1:2" x14ac:dyDescent="0.25">
      <c r="A504" s="4" t="s">
        <v>11787</v>
      </c>
      <c r="B504" s="9">
        <v>16.399999999999999</v>
      </c>
    </row>
    <row r="505" spans="1:2" x14ac:dyDescent="0.25">
      <c r="A505" s="4" t="s">
        <v>11788</v>
      </c>
      <c r="B505" s="9">
        <v>38</v>
      </c>
    </row>
    <row r="506" spans="1:2" x14ac:dyDescent="0.25">
      <c r="A506" s="4" t="s">
        <v>11789</v>
      </c>
      <c r="B506" s="9">
        <v>15.8</v>
      </c>
    </row>
    <row r="507" spans="1:2" x14ac:dyDescent="0.25">
      <c r="A507" s="4" t="s">
        <v>11790</v>
      </c>
      <c r="B507" s="9">
        <v>12.2</v>
      </c>
    </row>
    <row r="508" spans="1:2" x14ac:dyDescent="0.25">
      <c r="A508" s="4" t="s">
        <v>11791</v>
      </c>
      <c r="B508" s="9">
        <v>4.0999999999999996</v>
      </c>
    </row>
    <row r="509" spans="1:2" x14ac:dyDescent="0.25">
      <c r="A509" s="4" t="s">
        <v>11792</v>
      </c>
      <c r="B509" s="9">
        <v>4.0999999999999996</v>
      </c>
    </row>
    <row r="510" spans="1:2" x14ac:dyDescent="0.25">
      <c r="A510" s="4" t="s">
        <v>11793</v>
      </c>
      <c r="B510" s="9">
        <v>16.5</v>
      </c>
    </row>
    <row r="511" spans="1:2" x14ac:dyDescent="0.25">
      <c r="A511" s="4" t="s">
        <v>11794</v>
      </c>
      <c r="B511" s="9">
        <v>4.2</v>
      </c>
    </row>
    <row r="512" spans="1:2" x14ac:dyDescent="0.25">
      <c r="A512" s="4" t="s">
        <v>11795</v>
      </c>
      <c r="B512" s="9">
        <v>19.8</v>
      </c>
    </row>
    <row r="513" spans="1:2" x14ac:dyDescent="0.25">
      <c r="A513" s="4" t="s">
        <v>11796</v>
      </c>
      <c r="B513" s="9">
        <v>17.3</v>
      </c>
    </row>
    <row r="514" spans="1:2" x14ac:dyDescent="0.25">
      <c r="A514" s="4" t="s">
        <v>11797</v>
      </c>
      <c r="B514" s="9">
        <v>4.2</v>
      </c>
    </row>
    <row r="515" spans="1:2" x14ac:dyDescent="0.25">
      <c r="A515" s="4" t="s">
        <v>11798</v>
      </c>
      <c r="B515" s="9">
        <v>4.2</v>
      </c>
    </row>
    <row r="516" spans="1:2" x14ac:dyDescent="0.25">
      <c r="A516" s="4" t="s">
        <v>11799</v>
      </c>
      <c r="B516" s="9">
        <v>3.7</v>
      </c>
    </row>
    <row r="517" spans="1:2" x14ac:dyDescent="0.25">
      <c r="A517" s="4" t="s">
        <v>11800</v>
      </c>
      <c r="B517" s="9">
        <v>4.0999999999999996</v>
      </c>
    </row>
    <row r="518" spans="1:2" x14ac:dyDescent="0.25">
      <c r="A518" s="4" t="s">
        <v>11801</v>
      </c>
      <c r="B518" s="9">
        <v>3.8</v>
      </c>
    </row>
    <row r="519" spans="1:2" x14ac:dyDescent="0.25">
      <c r="A519" s="4" t="s">
        <v>11802</v>
      </c>
      <c r="B519" s="9">
        <v>8.1</v>
      </c>
    </row>
    <row r="520" spans="1:2" x14ac:dyDescent="0.25">
      <c r="A520" s="4" t="s">
        <v>11803</v>
      </c>
      <c r="B520" s="9">
        <v>8.5</v>
      </c>
    </row>
    <row r="521" spans="1:2" x14ac:dyDescent="0.25">
      <c r="A521" s="4" t="s">
        <v>11804</v>
      </c>
      <c r="B521" s="9">
        <v>4.2</v>
      </c>
    </row>
    <row r="522" spans="1:2" x14ac:dyDescent="0.25">
      <c r="A522" s="4" t="s">
        <v>11805</v>
      </c>
      <c r="B522" s="9">
        <v>4</v>
      </c>
    </row>
    <row r="523" spans="1:2" x14ac:dyDescent="0.25">
      <c r="A523" s="4" t="s">
        <v>11806</v>
      </c>
      <c r="B523" s="9">
        <v>19.899999999999999</v>
      </c>
    </row>
    <row r="524" spans="1:2" x14ac:dyDescent="0.25">
      <c r="A524" s="4" t="s">
        <v>11807</v>
      </c>
      <c r="B524" s="9">
        <v>4.3</v>
      </c>
    </row>
    <row r="525" spans="1:2" x14ac:dyDescent="0.25">
      <c r="A525" s="4" t="s">
        <v>11808</v>
      </c>
      <c r="B525" s="9">
        <v>4.2</v>
      </c>
    </row>
    <row r="526" spans="1:2" x14ac:dyDescent="0.25">
      <c r="A526" s="4" t="s">
        <v>11809</v>
      </c>
      <c r="B526" s="9">
        <v>12.200000000000001</v>
      </c>
    </row>
    <row r="527" spans="1:2" x14ac:dyDescent="0.25">
      <c r="A527" s="4" t="s">
        <v>11810</v>
      </c>
      <c r="B527" s="9">
        <v>4</v>
      </c>
    </row>
    <row r="528" spans="1:2" x14ac:dyDescent="0.25">
      <c r="A528" s="4" t="s">
        <v>11811</v>
      </c>
      <c r="B528" s="9">
        <v>4.2</v>
      </c>
    </row>
    <row r="529" spans="1:2" x14ac:dyDescent="0.25">
      <c r="A529" s="4" t="s">
        <v>11812</v>
      </c>
      <c r="B529" s="9">
        <v>7.8</v>
      </c>
    </row>
    <row r="530" spans="1:2" x14ac:dyDescent="0.25">
      <c r="A530" s="4" t="s">
        <v>11813</v>
      </c>
      <c r="B530" s="9">
        <v>4.3</v>
      </c>
    </row>
    <row r="531" spans="1:2" x14ac:dyDescent="0.25">
      <c r="A531" s="4" t="s">
        <v>11814</v>
      </c>
      <c r="B531" s="9">
        <v>11.5</v>
      </c>
    </row>
    <row r="532" spans="1:2" x14ac:dyDescent="0.25">
      <c r="A532" s="4" t="s">
        <v>11815</v>
      </c>
      <c r="B532" s="9">
        <v>3.9</v>
      </c>
    </row>
    <row r="533" spans="1:2" x14ac:dyDescent="0.25">
      <c r="A533" s="4" t="s">
        <v>11816</v>
      </c>
      <c r="B533" s="9">
        <v>8.1999999999999993</v>
      </c>
    </row>
    <row r="534" spans="1:2" x14ac:dyDescent="0.25">
      <c r="A534" s="4" t="s">
        <v>11817</v>
      </c>
      <c r="B534" s="9">
        <v>4.4000000000000004</v>
      </c>
    </row>
    <row r="535" spans="1:2" x14ac:dyDescent="0.25">
      <c r="A535" s="4" t="s">
        <v>11818</v>
      </c>
      <c r="B535" s="9">
        <v>4</v>
      </c>
    </row>
    <row r="536" spans="1:2" x14ac:dyDescent="0.25">
      <c r="A536" s="4" t="s">
        <v>11819</v>
      </c>
      <c r="B536" s="9">
        <v>7.6999999999999993</v>
      </c>
    </row>
    <row r="537" spans="1:2" x14ac:dyDescent="0.25">
      <c r="A537" s="4" t="s">
        <v>11820</v>
      </c>
      <c r="B537" s="9">
        <v>4</v>
      </c>
    </row>
    <row r="538" spans="1:2" x14ac:dyDescent="0.25">
      <c r="A538" s="4" t="s">
        <v>11821</v>
      </c>
      <c r="B538" s="9">
        <v>12.8</v>
      </c>
    </row>
    <row r="539" spans="1:2" x14ac:dyDescent="0.25">
      <c r="A539" s="4" t="s">
        <v>11822</v>
      </c>
      <c r="B539" s="9">
        <v>4.4000000000000004</v>
      </c>
    </row>
    <row r="540" spans="1:2" x14ac:dyDescent="0.25">
      <c r="A540" s="4" t="s">
        <v>11823</v>
      </c>
      <c r="B540" s="9">
        <v>4.0999999999999996</v>
      </c>
    </row>
    <row r="541" spans="1:2" x14ac:dyDescent="0.25">
      <c r="A541" s="4" t="s">
        <v>11824</v>
      </c>
      <c r="B541" s="9">
        <v>4.2</v>
      </c>
    </row>
    <row r="542" spans="1:2" x14ac:dyDescent="0.25">
      <c r="A542" s="4" t="s">
        <v>11825</v>
      </c>
      <c r="B542" s="9">
        <v>24.2</v>
      </c>
    </row>
    <row r="543" spans="1:2" x14ac:dyDescent="0.25">
      <c r="A543" s="4" t="s">
        <v>11826</v>
      </c>
      <c r="B543" s="9">
        <v>11.6</v>
      </c>
    </row>
    <row r="544" spans="1:2" x14ac:dyDescent="0.25">
      <c r="A544" s="4" t="s">
        <v>11827</v>
      </c>
      <c r="B544" s="9">
        <v>4</v>
      </c>
    </row>
    <row r="545" spans="1:2" x14ac:dyDescent="0.25">
      <c r="A545" s="4" t="s">
        <v>11828</v>
      </c>
      <c r="B545" s="9">
        <v>8.3000000000000007</v>
      </c>
    </row>
    <row r="546" spans="1:2" x14ac:dyDescent="0.25">
      <c r="A546" s="4" t="s">
        <v>11829</v>
      </c>
      <c r="B546" s="9">
        <v>4.0999999999999996</v>
      </c>
    </row>
    <row r="547" spans="1:2" x14ac:dyDescent="0.25">
      <c r="A547" s="4" t="s">
        <v>11830</v>
      </c>
      <c r="B547" s="9">
        <v>4.3</v>
      </c>
    </row>
    <row r="548" spans="1:2" x14ac:dyDescent="0.25">
      <c r="A548" s="4" t="s">
        <v>11831</v>
      </c>
      <c r="B548" s="9">
        <v>3.7</v>
      </c>
    </row>
    <row r="549" spans="1:2" x14ac:dyDescent="0.25">
      <c r="A549" s="4" t="s">
        <v>11832</v>
      </c>
      <c r="B549" s="9">
        <v>8.4</v>
      </c>
    </row>
    <row r="550" spans="1:2" x14ac:dyDescent="0.25">
      <c r="A550" s="4" t="s">
        <v>11833</v>
      </c>
      <c r="B550" s="9">
        <v>4.3</v>
      </c>
    </row>
    <row r="551" spans="1:2" x14ac:dyDescent="0.25">
      <c r="A551" s="4" t="s">
        <v>11834</v>
      </c>
      <c r="B551" s="9">
        <v>4.4000000000000004</v>
      </c>
    </row>
    <row r="552" spans="1:2" x14ac:dyDescent="0.25">
      <c r="A552" s="4" t="s">
        <v>11835</v>
      </c>
      <c r="B552" s="9">
        <v>3.8</v>
      </c>
    </row>
    <row r="553" spans="1:2" x14ac:dyDescent="0.25">
      <c r="A553" s="4" t="s">
        <v>11836</v>
      </c>
      <c r="B553" s="9">
        <v>4.5</v>
      </c>
    </row>
    <row r="554" spans="1:2" x14ac:dyDescent="0.25">
      <c r="A554" s="4" t="s">
        <v>11837</v>
      </c>
      <c r="B554" s="9">
        <v>28.299999999999997</v>
      </c>
    </row>
    <row r="555" spans="1:2" x14ac:dyDescent="0.25">
      <c r="A555" s="4" t="s">
        <v>11838</v>
      </c>
      <c r="B555" s="9">
        <v>3.8</v>
      </c>
    </row>
    <row r="556" spans="1:2" x14ac:dyDescent="0.25">
      <c r="A556" s="4" t="s">
        <v>11839</v>
      </c>
      <c r="B556" s="9">
        <v>8.3000000000000007</v>
      </c>
    </row>
    <row r="557" spans="1:2" x14ac:dyDescent="0.25">
      <c r="A557" s="4" t="s">
        <v>11840</v>
      </c>
      <c r="B557" s="9">
        <v>19.8</v>
      </c>
    </row>
    <row r="558" spans="1:2" x14ac:dyDescent="0.25">
      <c r="A558" s="4" t="s">
        <v>11841</v>
      </c>
      <c r="B558" s="9">
        <v>3.3</v>
      </c>
    </row>
    <row r="559" spans="1:2" x14ac:dyDescent="0.25">
      <c r="A559" s="4" t="s">
        <v>11842</v>
      </c>
      <c r="B559" s="9">
        <v>8.8999999999999986</v>
      </c>
    </row>
    <row r="560" spans="1:2" x14ac:dyDescent="0.25">
      <c r="A560" s="4" t="s">
        <v>11843</v>
      </c>
      <c r="B560" s="9">
        <v>3.9</v>
      </c>
    </row>
    <row r="561" spans="1:2" x14ac:dyDescent="0.25">
      <c r="A561" s="4" t="s">
        <v>11844</v>
      </c>
      <c r="B561" s="9">
        <v>3.7</v>
      </c>
    </row>
    <row r="562" spans="1:2" x14ac:dyDescent="0.25">
      <c r="A562" s="4" t="s">
        <v>11845</v>
      </c>
      <c r="B562" s="9">
        <v>4.0999999999999996</v>
      </c>
    </row>
    <row r="563" spans="1:2" x14ac:dyDescent="0.25">
      <c r="A563" s="4" t="s">
        <v>11846</v>
      </c>
      <c r="B563" s="9">
        <v>4.0999999999999996</v>
      </c>
    </row>
    <row r="564" spans="1:2" x14ac:dyDescent="0.25">
      <c r="A564" s="4" t="s">
        <v>11847</v>
      </c>
      <c r="B564" s="9">
        <v>23.2</v>
      </c>
    </row>
    <row r="565" spans="1:2" x14ac:dyDescent="0.25">
      <c r="A565" s="4" t="s">
        <v>11848</v>
      </c>
      <c r="B565" s="9">
        <v>4.0999999999999996</v>
      </c>
    </row>
    <row r="566" spans="1:2" x14ac:dyDescent="0.25">
      <c r="A566" s="4" t="s">
        <v>11849</v>
      </c>
      <c r="B566" s="9">
        <v>4.5999999999999996</v>
      </c>
    </row>
    <row r="567" spans="1:2" x14ac:dyDescent="0.25">
      <c r="A567" s="4" t="s">
        <v>11850</v>
      </c>
      <c r="B567" s="9">
        <v>16.899999999999999</v>
      </c>
    </row>
    <row r="568" spans="1:2" x14ac:dyDescent="0.25">
      <c r="A568" s="4" t="s">
        <v>11851</v>
      </c>
      <c r="B568" s="9">
        <v>4.0999999999999996</v>
      </c>
    </row>
    <row r="569" spans="1:2" x14ac:dyDescent="0.25">
      <c r="A569" s="4" t="s">
        <v>11852</v>
      </c>
      <c r="B569" s="9">
        <v>4.0999999999999996</v>
      </c>
    </row>
    <row r="570" spans="1:2" x14ac:dyDescent="0.25">
      <c r="A570" s="4" t="s">
        <v>11853</v>
      </c>
      <c r="B570" s="9">
        <v>3.7</v>
      </c>
    </row>
    <row r="571" spans="1:2" x14ac:dyDescent="0.25">
      <c r="A571" s="4" t="s">
        <v>11854</v>
      </c>
      <c r="B571" s="9">
        <v>16.799999999999997</v>
      </c>
    </row>
    <row r="572" spans="1:2" x14ac:dyDescent="0.25">
      <c r="A572" s="4" t="s">
        <v>11855</v>
      </c>
      <c r="B572" s="9">
        <v>4.0999999999999996</v>
      </c>
    </row>
    <row r="573" spans="1:2" x14ac:dyDescent="0.25">
      <c r="A573" s="4" t="s">
        <v>11856</v>
      </c>
      <c r="B573" s="9">
        <v>4.0999999999999996</v>
      </c>
    </row>
    <row r="574" spans="1:2" x14ac:dyDescent="0.25">
      <c r="A574" s="4" t="s">
        <v>11857</v>
      </c>
      <c r="B574" s="9">
        <v>3.3</v>
      </c>
    </row>
    <row r="575" spans="1:2" x14ac:dyDescent="0.25">
      <c r="A575" s="4" t="s">
        <v>11858</v>
      </c>
      <c r="B575" s="9">
        <v>4.4000000000000004</v>
      </c>
    </row>
    <row r="576" spans="1:2" x14ac:dyDescent="0.25">
      <c r="A576" s="4" t="s">
        <v>11859</v>
      </c>
      <c r="B576" s="9">
        <v>4.3</v>
      </c>
    </row>
    <row r="577" spans="1:2" x14ac:dyDescent="0.25">
      <c r="A577" s="4" t="s">
        <v>11860</v>
      </c>
      <c r="B577" s="9">
        <v>4.0999999999999996</v>
      </c>
    </row>
    <row r="578" spans="1:2" x14ac:dyDescent="0.25">
      <c r="A578" s="4" t="s">
        <v>11861</v>
      </c>
      <c r="B578" s="9">
        <v>4.8</v>
      </c>
    </row>
    <row r="579" spans="1:2" x14ac:dyDescent="0.25">
      <c r="A579" s="4" t="s">
        <v>11862</v>
      </c>
      <c r="B579" s="9">
        <v>8</v>
      </c>
    </row>
    <row r="580" spans="1:2" x14ac:dyDescent="0.25">
      <c r="A580" s="4" t="s">
        <v>11863</v>
      </c>
      <c r="B580" s="9">
        <v>3.9</v>
      </c>
    </row>
    <row r="581" spans="1:2" x14ac:dyDescent="0.25">
      <c r="A581" s="4" t="s">
        <v>11864</v>
      </c>
      <c r="B581" s="9">
        <v>4.2</v>
      </c>
    </row>
    <row r="582" spans="1:2" x14ac:dyDescent="0.25">
      <c r="A582" s="4" t="s">
        <v>11865</v>
      </c>
      <c r="B582" s="9">
        <v>4.0999999999999996</v>
      </c>
    </row>
    <row r="583" spans="1:2" x14ac:dyDescent="0.25">
      <c r="A583" s="4" t="s">
        <v>11866</v>
      </c>
      <c r="B583" s="9">
        <v>3.5</v>
      </c>
    </row>
    <row r="584" spans="1:2" x14ac:dyDescent="0.25">
      <c r="A584" s="4" t="s">
        <v>11867</v>
      </c>
      <c r="B584" s="9">
        <v>4.3</v>
      </c>
    </row>
    <row r="585" spans="1:2" x14ac:dyDescent="0.25">
      <c r="A585" s="4" t="s">
        <v>11868</v>
      </c>
      <c r="B585" s="9">
        <v>4.2</v>
      </c>
    </row>
    <row r="586" spans="1:2" x14ac:dyDescent="0.25">
      <c r="A586" s="4" t="s">
        <v>11869</v>
      </c>
      <c r="B586" s="9">
        <v>3.8</v>
      </c>
    </row>
    <row r="587" spans="1:2" x14ac:dyDescent="0.25">
      <c r="A587" s="4" t="s">
        <v>11870</v>
      </c>
      <c r="B587" s="9">
        <v>4.5</v>
      </c>
    </row>
    <row r="588" spans="1:2" x14ac:dyDescent="0.25">
      <c r="A588" s="4" t="s">
        <v>11871</v>
      </c>
      <c r="B588" s="9">
        <v>4.0999999999999996</v>
      </c>
    </row>
    <row r="589" spans="1:2" x14ac:dyDescent="0.25">
      <c r="A589" s="4" t="s">
        <v>11872</v>
      </c>
      <c r="B589" s="9">
        <v>4.2</v>
      </c>
    </row>
    <row r="590" spans="1:2" x14ac:dyDescent="0.25">
      <c r="A590" s="4" t="s">
        <v>11873</v>
      </c>
      <c r="B590" s="9">
        <v>4.5</v>
      </c>
    </row>
    <row r="591" spans="1:2" x14ac:dyDescent="0.25">
      <c r="A591" s="4" t="s">
        <v>11874</v>
      </c>
      <c r="B591" s="9">
        <v>8.3000000000000007</v>
      </c>
    </row>
    <row r="592" spans="1:2" x14ac:dyDescent="0.25">
      <c r="A592" s="4" t="s">
        <v>11875</v>
      </c>
      <c r="B592" s="9">
        <v>4</v>
      </c>
    </row>
    <row r="593" spans="1:2" x14ac:dyDescent="0.25">
      <c r="A593" s="4" t="s">
        <v>11876</v>
      </c>
      <c r="B593" s="9">
        <v>3.9</v>
      </c>
    </row>
    <row r="594" spans="1:2" x14ac:dyDescent="0.25">
      <c r="A594" s="4" t="s">
        <v>11877</v>
      </c>
      <c r="B594" s="9">
        <v>4</v>
      </c>
    </row>
    <row r="595" spans="1:2" x14ac:dyDescent="0.25">
      <c r="A595" s="4" t="s">
        <v>11878</v>
      </c>
      <c r="B595" s="9">
        <v>3.8</v>
      </c>
    </row>
    <row r="596" spans="1:2" x14ac:dyDescent="0.25">
      <c r="A596" s="4" t="s">
        <v>11879</v>
      </c>
      <c r="B596" s="9">
        <v>4.3</v>
      </c>
    </row>
    <row r="597" spans="1:2" x14ac:dyDescent="0.25">
      <c r="A597" s="4" t="s">
        <v>11880</v>
      </c>
      <c r="B597" s="9">
        <v>4.2</v>
      </c>
    </row>
    <row r="598" spans="1:2" x14ac:dyDescent="0.25">
      <c r="A598" s="4" t="s">
        <v>11881</v>
      </c>
      <c r="B598" s="9">
        <v>8.5</v>
      </c>
    </row>
    <row r="599" spans="1:2" x14ac:dyDescent="0.25">
      <c r="A599" s="4" t="s">
        <v>11882</v>
      </c>
      <c r="B599" s="9">
        <v>4.4000000000000004</v>
      </c>
    </row>
    <row r="600" spans="1:2" x14ac:dyDescent="0.25">
      <c r="A600" s="4" t="s">
        <v>11883</v>
      </c>
      <c r="B600" s="9">
        <v>3.8</v>
      </c>
    </row>
    <row r="601" spans="1:2" x14ac:dyDescent="0.25">
      <c r="A601" s="4" t="s">
        <v>11884</v>
      </c>
      <c r="B601" s="9">
        <v>4.0999999999999996</v>
      </c>
    </row>
    <row r="602" spans="1:2" x14ac:dyDescent="0.25">
      <c r="A602" s="4" t="s">
        <v>11885</v>
      </c>
      <c r="B602" s="9">
        <v>3.9</v>
      </c>
    </row>
    <row r="603" spans="1:2" x14ac:dyDescent="0.25">
      <c r="A603" s="4" t="s">
        <v>11886</v>
      </c>
      <c r="B603" s="9">
        <v>4.3</v>
      </c>
    </row>
    <row r="604" spans="1:2" x14ac:dyDescent="0.25">
      <c r="A604" s="4" t="s">
        <v>11887</v>
      </c>
      <c r="B604" s="9">
        <v>4.4000000000000004</v>
      </c>
    </row>
    <row r="605" spans="1:2" x14ac:dyDescent="0.25">
      <c r="A605" s="4" t="s">
        <v>11888</v>
      </c>
      <c r="B605" s="9">
        <v>3.6</v>
      </c>
    </row>
    <row r="606" spans="1:2" x14ac:dyDescent="0.25">
      <c r="A606" s="4" t="s">
        <v>11889</v>
      </c>
      <c r="B606" s="9">
        <v>3.8</v>
      </c>
    </row>
    <row r="607" spans="1:2" x14ac:dyDescent="0.25">
      <c r="A607" s="4" t="s">
        <v>11890</v>
      </c>
      <c r="B607" s="9">
        <v>4.0999999999999996</v>
      </c>
    </row>
    <row r="608" spans="1:2" x14ac:dyDescent="0.25">
      <c r="A608" s="4" t="s">
        <v>11891</v>
      </c>
      <c r="B608" s="9">
        <v>4.3</v>
      </c>
    </row>
    <row r="609" spans="1:2" x14ac:dyDescent="0.25">
      <c r="A609" s="4" t="s">
        <v>11892</v>
      </c>
      <c r="B609" s="9">
        <v>7.9</v>
      </c>
    </row>
    <row r="610" spans="1:2" x14ac:dyDescent="0.25">
      <c r="A610" s="4" t="s">
        <v>11893</v>
      </c>
      <c r="B610" s="9">
        <v>3.9</v>
      </c>
    </row>
    <row r="611" spans="1:2" x14ac:dyDescent="0.25">
      <c r="A611" s="4" t="s">
        <v>11894</v>
      </c>
      <c r="B611" s="9">
        <v>4.4000000000000004</v>
      </c>
    </row>
    <row r="612" spans="1:2" x14ac:dyDescent="0.25">
      <c r="A612" s="4" t="s">
        <v>11895</v>
      </c>
      <c r="B612" s="9">
        <v>3.7</v>
      </c>
    </row>
    <row r="613" spans="1:2" x14ac:dyDescent="0.25">
      <c r="A613" s="4" t="s">
        <v>11896</v>
      </c>
      <c r="B613" s="9">
        <v>3.6</v>
      </c>
    </row>
    <row r="614" spans="1:2" x14ac:dyDescent="0.25">
      <c r="A614" s="4" t="s">
        <v>11897</v>
      </c>
      <c r="B614" s="9">
        <v>4</v>
      </c>
    </row>
    <row r="615" spans="1:2" x14ac:dyDescent="0.25">
      <c r="A615" s="4" t="s">
        <v>11898</v>
      </c>
      <c r="B615" s="9">
        <v>4.2</v>
      </c>
    </row>
    <row r="616" spans="1:2" x14ac:dyDescent="0.25">
      <c r="A616" s="4" t="s">
        <v>11899</v>
      </c>
      <c r="B616" s="9">
        <v>7.9</v>
      </c>
    </row>
    <row r="617" spans="1:2" x14ac:dyDescent="0.25">
      <c r="A617" s="4" t="s">
        <v>11900</v>
      </c>
      <c r="B617" s="9">
        <v>4.0999999999999996</v>
      </c>
    </row>
    <row r="618" spans="1:2" x14ac:dyDescent="0.25">
      <c r="A618" s="4" t="s">
        <v>11901</v>
      </c>
      <c r="B618" s="9">
        <v>4.8</v>
      </c>
    </row>
    <row r="619" spans="1:2" x14ac:dyDescent="0.25">
      <c r="A619" s="4" t="s">
        <v>11902</v>
      </c>
      <c r="B619" s="9">
        <v>8.4</v>
      </c>
    </row>
    <row r="620" spans="1:2" x14ac:dyDescent="0.25">
      <c r="A620" s="4" t="s">
        <v>11903</v>
      </c>
      <c r="B620" s="9">
        <v>4.0999999999999996</v>
      </c>
    </row>
    <row r="621" spans="1:2" x14ac:dyDescent="0.25">
      <c r="A621" s="4" t="s">
        <v>11904</v>
      </c>
      <c r="B621" s="9">
        <v>4</v>
      </c>
    </row>
    <row r="622" spans="1:2" x14ac:dyDescent="0.25">
      <c r="A622" s="4" t="s">
        <v>11905</v>
      </c>
      <c r="B622" s="9">
        <v>4.0999999999999996</v>
      </c>
    </row>
    <row r="623" spans="1:2" x14ac:dyDescent="0.25">
      <c r="A623" s="4" t="s">
        <v>11906</v>
      </c>
      <c r="B623" s="9">
        <v>4.0999999999999996</v>
      </c>
    </row>
    <row r="624" spans="1:2" x14ac:dyDescent="0.25">
      <c r="A624" s="4" t="s">
        <v>11907</v>
      </c>
      <c r="B624" s="9">
        <v>4.2</v>
      </c>
    </row>
    <row r="625" spans="1:2" x14ac:dyDescent="0.25">
      <c r="A625" s="4" t="s">
        <v>11908</v>
      </c>
      <c r="B625" s="9">
        <v>3.9</v>
      </c>
    </row>
    <row r="626" spans="1:2" x14ac:dyDescent="0.25">
      <c r="A626" s="4" t="s">
        <v>11909</v>
      </c>
      <c r="B626" s="9">
        <v>6.8000000000000007</v>
      </c>
    </row>
    <row r="627" spans="1:2" x14ac:dyDescent="0.25">
      <c r="A627" s="4" t="s">
        <v>11910</v>
      </c>
      <c r="B627" s="9">
        <v>4.0999999999999996</v>
      </c>
    </row>
    <row r="628" spans="1:2" x14ac:dyDescent="0.25">
      <c r="A628" s="4" t="s">
        <v>11911</v>
      </c>
      <c r="B628" s="9">
        <v>4</v>
      </c>
    </row>
    <row r="629" spans="1:2" x14ac:dyDescent="0.25">
      <c r="A629" s="4" t="s">
        <v>11912</v>
      </c>
      <c r="B629" s="9">
        <v>4.5999999999999996</v>
      </c>
    </row>
    <row r="630" spans="1:2" x14ac:dyDescent="0.25">
      <c r="A630" s="4" t="s">
        <v>11913</v>
      </c>
      <c r="B630" s="9">
        <v>4.0999999999999996</v>
      </c>
    </row>
    <row r="631" spans="1:2" x14ac:dyDescent="0.25">
      <c r="A631" s="4" t="s">
        <v>11914</v>
      </c>
      <c r="B631" s="9">
        <v>3.3</v>
      </c>
    </row>
    <row r="632" spans="1:2" x14ac:dyDescent="0.25">
      <c r="A632" s="4" t="s">
        <v>11915</v>
      </c>
      <c r="B632" s="9">
        <v>4.2</v>
      </c>
    </row>
    <row r="633" spans="1:2" x14ac:dyDescent="0.25">
      <c r="A633" s="4" t="s">
        <v>11916</v>
      </c>
      <c r="B633" s="9">
        <v>4.7</v>
      </c>
    </row>
    <row r="634" spans="1:2" x14ac:dyDescent="0.25">
      <c r="A634" s="4" t="s">
        <v>11917</v>
      </c>
      <c r="B634" s="9">
        <v>4.4000000000000004</v>
      </c>
    </row>
    <row r="635" spans="1:2" x14ac:dyDescent="0.25">
      <c r="A635" s="4" t="s">
        <v>11918</v>
      </c>
      <c r="B635" s="9">
        <v>3.9</v>
      </c>
    </row>
    <row r="636" spans="1:2" x14ac:dyDescent="0.25">
      <c r="A636" s="4" t="s">
        <v>11919</v>
      </c>
      <c r="B636" s="9">
        <v>4.7</v>
      </c>
    </row>
    <row r="637" spans="1:2" x14ac:dyDescent="0.25">
      <c r="A637" s="4" t="s">
        <v>11920</v>
      </c>
      <c r="B637" s="9">
        <v>4.0999999999999996</v>
      </c>
    </row>
    <row r="638" spans="1:2" x14ac:dyDescent="0.25">
      <c r="A638" s="4" t="s">
        <v>11921</v>
      </c>
      <c r="B638" s="9">
        <v>3.8</v>
      </c>
    </row>
    <row r="639" spans="1:2" x14ac:dyDescent="0.25">
      <c r="A639" s="4" t="s">
        <v>11922</v>
      </c>
      <c r="B639" s="9">
        <v>4.3</v>
      </c>
    </row>
    <row r="640" spans="1:2" x14ac:dyDescent="0.25">
      <c r="A640" s="4" t="s">
        <v>11923</v>
      </c>
      <c r="B640" s="9">
        <v>3.4</v>
      </c>
    </row>
    <row r="641" spans="1:2" x14ac:dyDescent="0.25">
      <c r="A641" s="4" t="s">
        <v>11924</v>
      </c>
      <c r="B641" s="9">
        <v>3.7</v>
      </c>
    </row>
    <row r="642" spans="1:2" x14ac:dyDescent="0.25">
      <c r="A642" s="4" t="s">
        <v>11925</v>
      </c>
      <c r="B642" s="9">
        <v>8.6999999999999993</v>
      </c>
    </row>
    <row r="643" spans="1:2" x14ac:dyDescent="0.25">
      <c r="A643" s="4" t="s">
        <v>11926</v>
      </c>
      <c r="B643" s="9">
        <v>4.3</v>
      </c>
    </row>
    <row r="644" spans="1:2" x14ac:dyDescent="0.25">
      <c r="A644" s="4" t="s">
        <v>11927</v>
      </c>
      <c r="B644" s="9">
        <v>4.0999999999999996</v>
      </c>
    </row>
    <row r="645" spans="1:2" x14ac:dyDescent="0.25">
      <c r="A645" s="4" t="s">
        <v>11928</v>
      </c>
      <c r="B645" s="9">
        <v>12.600000000000001</v>
      </c>
    </row>
    <row r="646" spans="1:2" x14ac:dyDescent="0.25">
      <c r="A646" s="4" t="s">
        <v>11929</v>
      </c>
      <c r="B646" s="9">
        <v>4.4000000000000004</v>
      </c>
    </row>
    <row r="647" spans="1:2" x14ac:dyDescent="0.25">
      <c r="A647" s="4" t="s">
        <v>11930</v>
      </c>
      <c r="B647" s="9">
        <v>4.3</v>
      </c>
    </row>
    <row r="648" spans="1:2" x14ac:dyDescent="0.25">
      <c r="A648" s="4" t="s">
        <v>11931</v>
      </c>
      <c r="B648" s="9">
        <v>3.8</v>
      </c>
    </row>
    <row r="649" spans="1:2" x14ac:dyDescent="0.25">
      <c r="A649" s="4" t="s">
        <v>11932</v>
      </c>
      <c r="B649" s="9">
        <v>2.2999999999999998</v>
      </c>
    </row>
    <row r="650" spans="1:2" x14ac:dyDescent="0.25">
      <c r="A650" s="4" t="s">
        <v>11933</v>
      </c>
      <c r="B650" s="9">
        <v>13.4</v>
      </c>
    </row>
    <row r="651" spans="1:2" x14ac:dyDescent="0.25">
      <c r="A651" s="4" t="s">
        <v>11934</v>
      </c>
      <c r="B651" s="9">
        <v>4</v>
      </c>
    </row>
    <row r="652" spans="1:2" x14ac:dyDescent="0.25">
      <c r="A652" s="4" t="s">
        <v>11935</v>
      </c>
      <c r="B652" s="9">
        <v>4</v>
      </c>
    </row>
    <row r="653" spans="1:2" x14ac:dyDescent="0.25">
      <c r="A653" s="4" t="s">
        <v>11936</v>
      </c>
      <c r="B653" s="9">
        <v>4.4000000000000004</v>
      </c>
    </row>
    <row r="654" spans="1:2" x14ac:dyDescent="0.25">
      <c r="A654" s="4" t="s">
        <v>11937</v>
      </c>
      <c r="B654" s="9">
        <v>4.0999999999999996</v>
      </c>
    </row>
    <row r="655" spans="1:2" x14ac:dyDescent="0.25">
      <c r="A655" s="4" t="s">
        <v>11938</v>
      </c>
      <c r="B655" s="9">
        <v>8.6000000000000014</v>
      </c>
    </row>
    <row r="656" spans="1:2" x14ac:dyDescent="0.25">
      <c r="A656" s="4" t="s">
        <v>11939</v>
      </c>
      <c r="B656" s="9">
        <v>6.6</v>
      </c>
    </row>
    <row r="657" spans="1:2" x14ac:dyDescent="0.25">
      <c r="A657" s="4" t="s">
        <v>11940</v>
      </c>
      <c r="B657" s="9">
        <v>4.4000000000000004</v>
      </c>
    </row>
    <row r="658" spans="1:2" x14ac:dyDescent="0.25">
      <c r="A658" s="4" t="s">
        <v>11941</v>
      </c>
      <c r="B658" s="9">
        <v>4.0999999999999996</v>
      </c>
    </row>
    <row r="659" spans="1:2" x14ac:dyDescent="0.25">
      <c r="A659" s="4" t="s">
        <v>11942</v>
      </c>
      <c r="B659" s="9">
        <v>7.3000000000000007</v>
      </c>
    </row>
    <row r="660" spans="1:2" x14ac:dyDescent="0.25">
      <c r="A660" s="4" t="s">
        <v>11943</v>
      </c>
      <c r="B660" s="9">
        <v>3.8</v>
      </c>
    </row>
    <row r="661" spans="1:2" x14ac:dyDescent="0.25">
      <c r="A661" s="4" t="s">
        <v>11944</v>
      </c>
      <c r="B661" s="9">
        <v>4.0999999999999996</v>
      </c>
    </row>
    <row r="662" spans="1:2" x14ac:dyDescent="0.25">
      <c r="A662" s="4" t="s">
        <v>11945</v>
      </c>
      <c r="B662" s="9">
        <v>4.0999999999999996</v>
      </c>
    </row>
    <row r="663" spans="1:2" x14ac:dyDescent="0.25">
      <c r="A663" s="4" t="s">
        <v>11946</v>
      </c>
      <c r="B663" s="9">
        <v>3.8</v>
      </c>
    </row>
    <row r="664" spans="1:2" x14ac:dyDescent="0.25">
      <c r="A664" s="4" t="s">
        <v>11947</v>
      </c>
      <c r="B664" s="9">
        <v>4.5</v>
      </c>
    </row>
    <row r="665" spans="1:2" x14ac:dyDescent="0.25">
      <c r="A665" s="4" t="s">
        <v>11948</v>
      </c>
      <c r="B665" s="9">
        <v>3.9</v>
      </c>
    </row>
    <row r="666" spans="1:2" x14ac:dyDescent="0.25">
      <c r="A666" s="4" t="s">
        <v>11949</v>
      </c>
      <c r="B666" s="9">
        <v>3.5</v>
      </c>
    </row>
    <row r="667" spans="1:2" x14ac:dyDescent="0.25">
      <c r="A667" s="4" t="s">
        <v>11950</v>
      </c>
      <c r="B667" s="9">
        <v>3.9</v>
      </c>
    </row>
    <row r="668" spans="1:2" x14ac:dyDescent="0.25">
      <c r="A668" s="4" t="s">
        <v>11951</v>
      </c>
      <c r="B668" s="9">
        <v>4</v>
      </c>
    </row>
    <row r="669" spans="1:2" x14ac:dyDescent="0.25">
      <c r="A669" s="4" t="s">
        <v>11952</v>
      </c>
      <c r="B669" s="9">
        <v>4.7</v>
      </c>
    </row>
    <row r="670" spans="1:2" x14ac:dyDescent="0.25">
      <c r="A670" s="4" t="s">
        <v>11953</v>
      </c>
      <c r="B670" s="9">
        <v>3.8</v>
      </c>
    </row>
    <row r="671" spans="1:2" x14ac:dyDescent="0.25">
      <c r="A671" s="4" t="s">
        <v>11954</v>
      </c>
      <c r="B671" s="9">
        <v>4.0999999999999996</v>
      </c>
    </row>
    <row r="672" spans="1:2" x14ac:dyDescent="0.25">
      <c r="A672" s="4" t="s">
        <v>11955</v>
      </c>
      <c r="B672" s="9">
        <v>3.9</v>
      </c>
    </row>
    <row r="673" spans="1:2" x14ac:dyDescent="0.25">
      <c r="A673" s="4" t="s">
        <v>11956</v>
      </c>
      <c r="B673" s="9">
        <v>4.0999999999999996</v>
      </c>
    </row>
    <row r="674" spans="1:2" x14ac:dyDescent="0.25">
      <c r="A674" s="4" t="s">
        <v>11957</v>
      </c>
      <c r="B674" s="9">
        <v>4.3</v>
      </c>
    </row>
    <row r="675" spans="1:2" x14ac:dyDescent="0.25">
      <c r="A675" s="4" t="s">
        <v>11958</v>
      </c>
      <c r="B675" s="9">
        <v>7.6999999999999993</v>
      </c>
    </row>
    <row r="676" spans="1:2" x14ac:dyDescent="0.25">
      <c r="A676" s="4" t="s">
        <v>11959</v>
      </c>
      <c r="B676" s="9">
        <v>2.8</v>
      </c>
    </row>
    <row r="677" spans="1:2" x14ac:dyDescent="0.25">
      <c r="A677" s="4" t="s">
        <v>11960</v>
      </c>
      <c r="B677" s="9">
        <v>7.9</v>
      </c>
    </row>
    <row r="678" spans="1:2" x14ac:dyDescent="0.25">
      <c r="A678" s="4" t="s">
        <v>11961</v>
      </c>
      <c r="B678" s="9">
        <v>4.5999999999999996</v>
      </c>
    </row>
    <row r="679" spans="1:2" x14ac:dyDescent="0.25">
      <c r="A679" s="4" t="s">
        <v>11962</v>
      </c>
      <c r="B679" s="9">
        <v>3.4</v>
      </c>
    </row>
    <row r="680" spans="1:2" x14ac:dyDescent="0.25">
      <c r="A680" s="4" t="s">
        <v>11963</v>
      </c>
      <c r="B680" s="9">
        <v>4.5999999999999996</v>
      </c>
    </row>
    <row r="681" spans="1:2" x14ac:dyDescent="0.25">
      <c r="A681" s="4" t="s">
        <v>11964</v>
      </c>
      <c r="B681" s="9">
        <v>4.2</v>
      </c>
    </row>
    <row r="682" spans="1:2" x14ac:dyDescent="0.25">
      <c r="A682" s="4" t="s">
        <v>11965</v>
      </c>
      <c r="B682" s="9">
        <v>3.9</v>
      </c>
    </row>
    <row r="683" spans="1:2" x14ac:dyDescent="0.25">
      <c r="A683" s="4" t="s">
        <v>11966</v>
      </c>
      <c r="B683" s="9">
        <v>8.3000000000000007</v>
      </c>
    </row>
    <row r="684" spans="1:2" x14ac:dyDescent="0.25">
      <c r="A684" s="4" t="s">
        <v>11967</v>
      </c>
      <c r="B684" s="9">
        <v>4.2</v>
      </c>
    </row>
    <row r="685" spans="1:2" x14ac:dyDescent="0.25">
      <c r="A685" s="4" t="s">
        <v>11968</v>
      </c>
      <c r="B685" s="9">
        <v>4.0999999999999996</v>
      </c>
    </row>
    <row r="686" spans="1:2" x14ac:dyDescent="0.25">
      <c r="A686" s="4" t="s">
        <v>11969</v>
      </c>
      <c r="B686" s="9">
        <v>4.8</v>
      </c>
    </row>
    <row r="687" spans="1:2" x14ac:dyDescent="0.25">
      <c r="A687" s="4" t="s">
        <v>11970</v>
      </c>
      <c r="B687" s="9">
        <v>4.3</v>
      </c>
    </row>
    <row r="688" spans="1:2" x14ac:dyDescent="0.25">
      <c r="A688" s="4" t="s">
        <v>11971</v>
      </c>
      <c r="B688" s="9">
        <v>4.3</v>
      </c>
    </row>
    <row r="689" spans="1:2" x14ac:dyDescent="0.25">
      <c r="A689" s="4" t="s">
        <v>11972</v>
      </c>
      <c r="B689" s="9">
        <v>4.3</v>
      </c>
    </row>
    <row r="690" spans="1:2" x14ac:dyDescent="0.25">
      <c r="A690" s="4" t="s">
        <v>11973</v>
      </c>
      <c r="B690" s="9">
        <v>4</v>
      </c>
    </row>
    <row r="691" spans="1:2" x14ac:dyDescent="0.25">
      <c r="A691" s="4" t="s">
        <v>11974</v>
      </c>
      <c r="B691" s="9">
        <v>4.4000000000000004</v>
      </c>
    </row>
    <row r="692" spans="1:2" x14ac:dyDescent="0.25">
      <c r="A692" s="4" t="s">
        <v>11975</v>
      </c>
      <c r="B692" s="9">
        <v>4.0999999999999996</v>
      </c>
    </row>
    <row r="693" spans="1:2" x14ac:dyDescent="0.25">
      <c r="A693" s="4" t="s">
        <v>11976</v>
      </c>
      <c r="B693" s="9">
        <v>3.6</v>
      </c>
    </row>
    <row r="694" spans="1:2" x14ac:dyDescent="0.25">
      <c r="A694" s="4" t="s">
        <v>11977</v>
      </c>
      <c r="B694" s="9">
        <v>2</v>
      </c>
    </row>
    <row r="695" spans="1:2" x14ac:dyDescent="0.25">
      <c r="A695" s="4" t="s">
        <v>11978</v>
      </c>
      <c r="B695" s="9">
        <v>4</v>
      </c>
    </row>
    <row r="696" spans="1:2" x14ac:dyDescent="0.25">
      <c r="A696" s="4" t="s">
        <v>11979</v>
      </c>
      <c r="B696" s="9">
        <v>3.8</v>
      </c>
    </row>
    <row r="697" spans="1:2" x14ac:dyDescent="0.25">
      <c r="A697" s="4" t="s">
        <v>11980</v>
      </c>
      <c r="B697" s="9">
        <v>3.9</v>
      </c>
    </row>
    <row r="698" spans="1:2" x14ac:dyDescent="0.25">
      <c r="A698" s="4" t="s">
        <v>11981</v>
      </c>
      <c r="B698" s="9">
        <v>3</v>
      </c>
    </row>
    <row r="699" spans="1:2" x14ac:dyDescent="0.25">
      <c r="A699" s="4" t="s">
        <v>11982</v>
      </c>
      <c r="B699" s="9">
        <v>4</v>
      </c>
    </row>
    <row r="700" spans="1:2" x14ac:dyDescent="0.25">
      <c r="A700" s="4" t="s">
        <v>11983</v>
      </c>
      <c r="B700" s="9">
        <v>4.4000000000000004</v>
      </c>
    </row>
    <row r="701" spans="1:2" x14ac:dyDescent="0.25">
      <c r="A701" s="4" t="s">
        <v>11984</v>
      </c>
      <c r="B701" s="9">
        <v>4.4000000000000004</v>
      </c>
    </row>
    <row r="702" spans="1:2" x14ac:dyDescent="0.25">
      <c r="A702" s="4" t="s">
        <v>11985</v>
      </c>
      <c r="B702" s="9">
        <v>4.2</v>
      </c>
    </row>
    <row r="703" spans="1:2" x14ac:dyDescent="0.25">
      <c r="A703" s="4" t="s">
        <v>11986</v>
      </c>
      <c r="B703" s="9">
        <v>4.3</v>
      </c>
    </row>
    <row r="704" spans="1:2" x14ac:dyDescent="0.25">
      <c r="A704" s="4" t="s">
        <v>11987</v>
      </c>
      <c r="B704" s="9">
        <v>4.0999999999999996</v>
      </c>
    </row>
    <row r="705" spans="1:2" x14ac:dyDescent="0.25">
      <c r="A705" s="4" t="s">
        <v>11988</v>
      </c>
      <c r="B705" s="9">
        <v>4</v>
      </c>
    </row>
    <row r="706" spans="1:2" x14ac:dyDescent="0.25">
      <c r="A706" s="4" t="s">
        <v>11989</v>
      </c>
      <c r="B706" s="9">
        <v>3.6</v>
      </c>
    </row>
    <row r="707" spans="1:2" x14ac:dyDescent="0.25">
      <c r="A707" s="4" t="s">
        <v>11990</v>
      </c>
      <c r="B707" s="9">
        <v>4.2</v>
      </c>
    </row>
    <row r="708" spans="1:2" x14ac:dyDescent="0.25">
      <c r="A708" s="4" t="s">
        <v>11991</v>
      </c>
      <c r="B708" s="9">
        <v>3.9</v>
      </c>
    </row>
    <row r="709" spans="1:2" x14ac:dyDescent="0.25">
      <c r="A709" s="4" t="s">
        <v>11992</v>
      </c>
      <c r="B709" s="9">
        <v>4.0999999999999996</v>
      </c>
    </row>
    <row r="710" spans="1:2" x14ac:dyDescent="0.25">
      <c r="A710" s="4" t="s">
        <v>11993</v>
      </c>
      <c r="B710" s="9">
        <v>4.4000000000000004</v>
      </c>
    </row>
    <row r="711" spans="1:2" x14ac:dyDescent="0.25">
      <c r="A711" s="4" t="s">
        <v>11994</v>
      </c>
      <c r="B711" s="9">
        <v>4.0999999999999996</v>
      </c>
    </row>
    <row r="712" spans="1:2" x14ac:dyDescent="0.25">
      <c r="A712" s="4" t="s">
        <v>11995</v>
      </c>
      <c r="B712" s="9">
        <v>3.9</v>
      </c>
    </row>
    <row r="713" spans="1:2" x14ac:dyDescent="0.25">
      <c r="A713" s="4" t="s">
        <v>11996</v>
      </c>
      <c r="B713" s="9">
        <v>4.2</v>
      </c>
    </row>
    <row r="714" spans="1:2" x14ac:dyDescent="0.25">
      <c r="A714" s="4" t="s">
        <v>11997</v>
      </c>
      <c r="B714" s="9">
        <v>3.7</v>
      </c>
    </row>
    <row r="715" spans="1:2" x14ac:dyDescent="0.25">
      <c r="A715" s="4" t="s">
        <v>11998</v>
      </c>
      <c r="B715" s="9">
        <v>3.4</v>
      </c>
    </row>
    <row r="716" spans="1:2" x14ac:dyDescent="0.25">
      <c r="A716" s="4" t="s">
        <v>11999</v>
      </c>
      <c r="B716" s="9">
        <v>4.2</v>
      </c>
    </row>
    <row r="717" spans="1:2" x14ac:dyDescent="0.25">
      <c r="A717" s="4" t="s">
        <v>12000</v>
      </c>
      <c r="B717" s="9">
        <v>4.0999999999999996</v>
      </c>
    </row>
    <row r="718" spans="1:2" x14ac:dyDescent="0.25">
      <c r="A718" s="4" t="s">
        <v>12001</v>
      </c>
      <c r="B718" s="9">
        <v>4</v>
      </c>
    </row>
    <row r="719" spans="1:2" x14ac:dyDescent="0.25">
      <c r="A719" s="4" t="s">
        <v>12002</v>
      </c>
      <c r="B719" s="9">
        <v>4.2</v>
      </c>
    </row>
    <row r="720" spans="1:2" x14ac:dyDescent="0.25">
      <c r="A720" s="4" t="s">
        <v>12003</v>
      </c>
      <c r="B720" s="9">
        <v>4.3</v>
      </c>
    </row>
    <row r="721" spans="1:2" x14ac:dyDescent="0.25">
      <c r="A721" s="4" t="s">
        <v>12004</v>
      </c>
      <c r="B721" s="9">
        <v>2.6</v>
      </c>
    </row>
    <row r="722" spans="1:2" x14ac:dyDescent="0.25">
      <c r="A722" s="4" t="s">
        <v>12005</v>
      </c>
      <c r="B722" s="9">
        <v>3.8</v>
      </c>
    </row>
    <row r="723" spans="1:2" x14ac:dyDescent="0.25">
      <c r="A723" s="4" t="s">
        <v>12006</v>
      </c>
      <c r="B723" s="9">
        <v>4.5</v>
      </c>
    </row>
    <row r="724" spans="1:2" x14ac:dyDescent="0.25">
      <c r="A724" s="4" t="s">
        <v>12007</v>
      </c>
      <c r="B724" s="9">
        <v>3.5</v>
      </c>
    </row>
    <row r="725" spans="1:2" x14ac:dyDescent="0.25">
      <c r="A725" s="4" t="s">
        <v>12008</v>
      </c>
      <c r="B725" s="9">
        <v>3.9</v>
      </c>
    </row>
    <row r="726" spans="1:2" x14ac:dyDescent="0.25">
      <c r="A726" s="4" t="s">
        <v>12009</v>
      </c>
      <c r="B726" s="9">
        <v>4</v>
      </c>
    </row>
    <row r="727" spans="1:2" x14ac:dyDescent="0.25">
      <c r="A727" s="4" t="s">
        <v>12010</v>
      </c>
      <c r="B727" s="9">
        <v>4</v>
      </c>
    </row>
    <row r="728" spans="1:2" x14ac:dyDescent="0.25">
      <c r="A728" s="4" t="s">
        <v>12011</v>
      </c>
      <c r="B728" s="9">
        <v>3.5</v>
      </c>
    </row>
    <row r="729" spans="1:2" x14ac:dyDescent="0.25">
      <c r="A729" s="4" t="s">
        <v>12012</v>
      </c>
      <c r="B729" s="9">
        <v>4</v>
      </c>
    </row>
    <row r="730" spans="1:2" x14ac:dyDescent="0.25">
      <c r="A730" s="4" t="s">
        <v>12013</v>
      </c>
      <c r="B730" s="9">
        <v>3.4</v>
      </c>
    </row>
    <row r="731" spans="1:2" x14ac:dyDescent="0.25">
      <c r="A731" s="4" t="s">
        <v>12014</v>
      </c>
      <c r="B731" s="9">
        <v>4.2</v>
      </c>
    </row>
    <row r="732" spans="1:2" x14ac:dyDescent="0.25">
      <c r="A732" s="4" t="s">
        <v>12015</v>
      </c>
      <c r="B732" s="9">
        <v>3.8</v>
      </c>
    </row>
    <row r="733" spans="1:2" x14ac:dyDescent="0.25">
      <c r="A733" s="4" t="s">
        <v>12016</v>
      </c>
      <c r="B733" s="9">
        <v>4.0999999999999996</v>
      </c>
    </row>
    <row r="734" spans="1:2" x14ac:dyDescent="0.25">
      <c r="A734" s="4" t="s">
        <v>12017</v>
      </c>
      <c r="B734" s="9">
        <v>4.2</v>
      </c>
    </row>
    <row r="735" spans="1:2" x14ac:dyDescent="0.25">
      <c r="A735" s="4" t="s">
        <v>12018</v>
      </c>
      <c r="B735" s="9">
        <v>4.3</v>
      </c>
    </row>
    <row r="736" spans="1:2" x14ac:dyDescent="0.25">
      <c r="A736" s="4" t="s">
        <v>12019</v>
      </c>
      <c r="B736" s="9">
        <v>4.0999999999999996</v>
      </c>
    </row>
    <row r="737" spans="1:2" x14ac:dyDescent="0.25">
      <c r="A737" s="4" t="s">
        <v>12020</v>
      </c>
      <c r="B737" s="9">
        <v>3.9</v>
      </c>
    </row>
    <row r="738" spans="1:2" x14ac:dyDescent="0.25">
      <c r="A738" s="4" t="s">
        <v>12021</v>
      </c>
      <c r="B738" s="9">
        <v>3.3</v>
      </c>
    </row>
    <row r="739" spans="1:2" x14ac:dyDescent="0.25">
      <c r="A739" s="4" t="s">
        <v>12022</v>
      </c>
      <c r="B739" s="9">
        <v>4.3</v>
      </c>
    </row>
    <row r="740" spans="1:2" x14ac:dyDescent="0.25">
      <c r="A740" s="4" t="s">
        <v>12023</v>
      </c>
      <c r="B740" s="9">
        <v>3.9</v>
      </c>
    </row>
    <row r="741" spans="1:2" x14ac:dyDescent="0.25">
      <c r="A741" s="4" t="s">
        <v>12024</v>
      </c>
      <c r="B741" s="9">
        <v>4.3</v>
      </c>
    </row>
    <row r="742" spans="1:2" x14ac:dyDescent="0.25">
      <c r="A742" s="4" t="s">
        <v>12025</v>
      </c>
      <c r="B742" s="9">
        <v>3.6</v>
      </c>
    </row>
    <row r="743" spans="1:2" x14ac:dyDescent="0.25">
      <c r="A743" s="4" t="s">
        <v>12026</v>
      </c>
      <c r="B743" s="9">
        <v>3.8</v>
      </c>
    </row>
    <row r="744" spans="1:2" x14ac:dyDescent="0.25">
      <c r="A744" s="4" t="s">
        <v>12027</v>
      </c>
      <c r="B744" s="9">
        <v>3.9</v>
      </c>
    </row>
    <row r="745" spans="1:2" x14ac:dyDescent="0.25">
      <c r="A745" s="4" t="s">
        <v>12028</v>
      </c>
      <c r="B745" s="9">
        <v>9.1999999999999993</v>
      </c>
    </row>
    <row r="746" spans="1:2" x14ac:dyDescent="0.25">
      <c r="A746" s="4" t="s">
        <v>12029</v>
      </c>
      <c r="B746" s="9">
        <v>3.9</v>
      </c>
    </row>
    <row r="747" spans="1:2" x14ac:dyDescent="0.25">
      <c r="A747" s="4" t="s">
        <v>12030</v>
      </c>
      <c r="B747" s="9">
        <v>3.6</v>
      </c>
    </row>
    <row r="748" spans="1:2" x14ac:dyDescent="0.25">
      <c r="A748" s="4" t="s">
        <v>12031</v>
      </c>
      <c r="B748" s="9">
        <v>8.8000000000000007</v>
      </c>
    </row>
    <row r="749" spans="1:2" x14ac:dyDescent="0.25">
      <c r="A749" s="4" t="s">
        <v>12032</v>
      </c>
      <c r="B749" s="9">
        <v>4.3</v>
      </c>
    </row>
    <row r="750" spans="1:2" x14ac:dyDescent="0.25">
      <c r="A750" s="4" t="s">
        <v>12033</v>
      </c>
      <c r="B750" s="9">
        <v>4.7</v>
      </c>
    </row>
    <row r="751" spans="1:2" x14ac:dyDescent="0.25">
      <c r="A751" s="4" t="s">
        <v>12034</v>
      </c>
      <c r="B751" s="9">
        <v>4.3</v>
      </c>
    </row>
    <row r="752" spans="1:2" x14ac:dyDescent="0.25">
      <c r="A752" s="4" t="s">
        <v>12035</v>
      </c>
      <c r="B752" s="9">
        <v>3.9</v>
      </c>
    </row>
    <row r="753" spans="1:2" x14ac:dyDescent="0.25">
      <c r="A753" s="4" t="s">
        <v>12036</v>
      </c>
      <c r="B753" s="9">
        <v>3.5</v>
      </c>
    </row>
    <row r="754" spans="1:2" x14ac:dyDescent="0.25">
      <c r="A754" s="4" t="s">
        <v>12037</v>
      </c>
      <c r="B754" s="9">
        <v>4</v>
      </c>
    </row>
    <row r="755" spans="1:2" x14ac:dyDescent="0.25">
      <c r="A755" s="4" t="s">
        <v>12038</v>
      </c>
      <c r="B755" s="9">
        <v>4.0999999999999996</v>
      </c>
    </row>
    <row r="756" spans="1:2" x14ac:dyDescent="0.25">
      <c r="A756" s="4" t="s">
        <v>12039</v>
      </c>
      <c r="B756" s="9">
        <v>3.9</v>
      </c>
    </row>
    <row r="757" spans="1:2" x14ac:dyDescent="0.25">
      <c r="A757" s="4" t="s">
        <v>12040</v>
      </c>
      <c r="B757" s="9">
        <v>8.6</v>
      </c>
    </row>
    <row r="758" spans="1:2" x14ac:dyDescent="0.25">
      <c r="A758" s="4" t="s">
        <v>12041</v>
      </c>
      <c r="B758" s="9">
        <v>4.5</v>
      </c>
    </row>
    <row r="759" spans="1:2" x14ac:dyDescent="0.25">
      <c r="A759" s="4" t="s">
        <v>12042</v>
      </c>
      <c r="B759" s="9">
        <v>4</v>
      </c>
    </row>
    <row r="760" spans="1:2" x14ac:dyDescent="0.25">
      <c r="A760" s="4" t="s">
        <v>12043</v>
      </c>
      <c r="B760" s="9">
        <v>3.9</v>
      </c>
    </row>
    <row r="761" spans="1:2" x14ac:dyDescent="0.25">
      <c r="A761" s="4" t="s">
        <v>12044</v>
      </c>
      <c r="B761" s="9">
        <v>4.0999999999999996</v>
      </c>
    </row>
    <row r="762" spans="1:2" x14ac:dyDescent="0.25">
      <c r="A762" s="4" t="s">
        <v>12045</v>
      </c>
      <c r="B762" s="9">
        <v>4.2</v>
      </c>
    </row>
    <row r="763" spans="1:2" x14ac:dyDescent="0.25">
      <c r="A763" s="4" t="s">
        <v>12046</v>
      </c>
      <c r="B763" s="9">
        <v>4.3</v>
      </c>
    </row>
    <row r="764" spans="1:2" x14ac:dyDescent="0.25">
      <c r="A764" s="4" t="s">
        <v>12047</v>
      </c>
      <c r="B764" s="9">
        <v>3.6</v>
      </c>
    </row>
    <row r="765" spans="1:2" x14ac:dyDescent="0.25">
      <c r="A765" s="4" t="s">
        <v>12048</v>
      </c>
      <c r="B765" s="9">
        <v>4.0999999999999996</v>
      </c>
    </row>
    <row r="766" spans="1:2" x14ac:dyDescent="0.25">
      <c r="A766" s="4" t="s">
        <v>12049</v>
      </c>
      <c r="B766" s="9">
        <v>4.5</v>
      </c>
    </row>
    <row r="767" spans="1:2" x14ac:dyDescent="0.25">
      <c r="A767" s="4" t="s">
        <v>12050</v>
      </c>
      <c r="B767" s="9">
        <v>4.2</v>
      </c>
    </row>
    <row r="768" spans="1:2" x14ac:dyDescent="0.25">
      <c r="A768" s="4" t="s">
        <v>12051</v>
      </c>
      <c r="B768" s="9">
        <v>4.3</v>
      </c>
    </row>
    <row r="769" spans="1:2" x14ac:dyDescent="0.25">
      <c r="A769" s="4" t="s">
        <v>12052</v>
      </c>
      <c r="B769" s="9">
        <v>4.2</v>
      </c>
    </row>
    <row r="770" spans="1:2" x14ac:dyDescent="0.25">
      <c r="A770" s="4" t="s">
        <v>12053</v>
      </c>
      <c r="B770" s="9">
        <v>4.5</v>
      </c>
    </row>
    <row r="771" spans="1:2" x14ac:dyDescent="0.25">
      <c r="A771" s="4" t="s">
        <v>12054</v>
      </c>
      <c r="B771" s="9">
        <v>4.4000000000000004</v>
      </c>
    </row>
    <row r="772" spans="1:2" x14ac:dyDescent="0.25">
      <c r="A772" s="4" t="s">
        <v>12055</v>
      </c>
      <c r="B772" s="9">
        <v>4.0999999999999996</v>
      </c>
    </row>
    <row r="773" spans="1:2" x14ac:dyDescent="0.25">
      <c r="A773" s="4" t="s">
        <v>12056</v>
      </c>
      <c r="B773" s="9">
        <v>4.2</v>
      </c>
    </row>
    <row r="774" spans="1:2" x14ac:dyDescent="0.25">
      <c r="A774" s="4" t="s">
        <v>12057</v>
      </c>
      <c r="B774" s="9">
        <v>4.0999999999999996</v>
      </c>
    </row>
    <row r="775" spans="1:2" x14ac:dyDescent="0.25">
      <c r="A775" s="4" t="s">
        <v>12058</v>
      </c>
      <c r="B775" s="9">
        <v>4.2</v>
      </c>
    </row>
    <row r="776" spans="1:2" x14ac:dyDescent="0.25">
      <c r="A776" s="4" t="s">
        <v>12059</v>
      </c>
      <c r="B776" s="9">
        <v>4.0999999999999996</v>
      </c>
    </row>
    <row r="777" spans="1:2" x14ac:dyDescent="0.25">
      <c r="A777" s="4" t="s">
        <v>12060</v>
      </c>
      <c r="B777" s="9">
        <v>3.9</v>
      </c>
    </row>
    <row r="778" spans="1:2" x14ac:dyDescent="0.25">
      <c r="A778" s="4" t="s">
        <v>12061</v>
      </c>
      <c r="B778" s="9">
        <v>3.8</v>
      </c>
    </row>
    <row r="779" spans="1:2" x14ac:dyDescent="0.25">
      <c r="A779" s="4" t="s">
        <v>12062</v>
      </c>
      <c r="B779" s="9">
        <v>4.0999999999999996</v>
      </c>
    </row>
    <row r="780" spans="1:2" x14ac:dyDescent="0.25">
      <c r="A780" s="4" t="s">
        <v>12063</v>
      </c>
      <c r="B780" s="9">
        <v>8.1999999999999993</v>
      </c>
    </row>
    <row r="781" spans="1:2" x14ac:dyDescent="0.25">
      <c r="A781" s="4" t="s">
        <v>12064</v>
      </c>
      <c r="B781" s="9">
        <v>4.4000000000000004</v>
      </c>
    </row>
    <row r="782" spans="1:2" x14ac:dyDescent="0.25">
      <c r="A782" s="4" t="s">
        <v>12065</v>
      </c>
      <c r="B782" s="9">
        <v>4.2</v>
      </c>
    </row>
    <row r="783" spans="1:2" x14ac:dyDescent="0.25">
      <c r="A783" s="4" t="s">
        <v>12066</v>
      </c>
      <c r="B783" s="9">
        <v>4.5</v>
      </c>
    </row>
    <row r="784" spans="1:2" x14ac:dyDescent="0.25">
      <c r="A784" s="4" t="s">
        <v>12067</v>
      </c>
      <c r="B784" s="9">
        <v>4.0999999999999996</v>
      </c>
    </row>
    <row r="785" spans="1:2" x14ac:dyDescent="0.25">
      <c r="A785" s="4" t="s">
        <v>12068</v>
      </c>
      <c r="B785" s="9">
        <v>4.2</v>
      </c>
    </row>
    <row r="786" spans="1:2" x14ac:dyDescent="0.25">
      <c r="A786" s="4" t="s">
        <v>12069</v>
      </c>
      <c r="B786" s="9">
        <v>4</v>
      </c>
    </row>
    <row r="787" spans="1:2" x14ac:dyDescent="0.25">
      <c r="A787" s="4" t="s">
        <v>12070</v>
      </c>
      <c r="B787" s="9">
        <v>3.6</v>
      </c>
    </row>
    <row r="788" spans="1:2" x14ac:dyDescent="0.25">
      <c r="A788" s="4" t="s">
        <v>12071</v>
      </c>
      <c r="B788" s="9">
        <v>3.5</v>
      </c>
    </row>
    <row r="789" spans="1:2" x14ac:dyDescent="0.25">
      <c r="A789" s="4" t="s">
        <v>12072</v>
      </c>
      <c r="B789" s="9">
        <v>4.3</v>
      </c>
    </row>
    <row r="790" spans="1:2" x14ac:dyDescent="0.25">
      <c r="A790" s="4" t="s">
        <v>12073</v>
      </c>
      <c r="B790" s="9">
        <v>3.6</v>
      </c>
    </row>
    <row r="791" spans="1:2" x14ac:dyDescent="0.25">
      <c r="A791" s="4" t="s">
        <v>12074</v>
      </c>
      <c r="B791" s="9">
        <v>2.9</v>
      </c>
    </row>
    <row r="792" spans="1:2" x14ac:dyDescent="0.25">
      <c r="A792" s="4" t="s">
        <v>12075</v>
      </c>
      <c r="B792" s="9">
        <v>4.2</v>
      </c>
    </row>
    <row r="793" spans="1:2" x14ac:dyDescent="0.25">
      <c r="A793" s="4" t="s">
        <v>12076</v>
      </c>
      <c r="B793" s="9">
        <v>4.4000000000000004</v>
      </c>
    </row>
    <row r="794" spans="1:2" x14ac:dyDescent="0.25">
      <c r="A794" s="4" t="s">
        <v>12077</v>
      </c>
      <c r="B794" s="9">
        <v>4.0999999999999996</v>
      </c>
    </row>
    <row r="795" spans="1:2" x14ac:dyDescent="0.25">
      <c r="A795" s="4" t="s">
        <v>12078</v>
      </c>
      <c r="B795" s="9">
        <v>3.8</v>
      </c>
    </row>
    <row r="796" spans="1:2" x14ac:dyDescent="0.25">
      <c r="A796" s="4" t="s">
        <v>12079</v>
      </c>
      <c r="B796" s="9">
        <v>4.0999999999999996</v>
      </c>
    </row>
    <row r="797" spans="1:2" x14ac:dyDescent="0.25">
      <c r="A797" s="4" t="s">
        <v>12080</v>
      </c>
      <c r="B797" s="9">
        <v>3.2</v>
      </c>
    </row>
    <row r="798" spans="1:2" x14ac:dyDescent="0.25">
      <c r="A798" s="4" t="s">
        <v>12081</v>
      </c>
      <c r="B798" s="9">
        <v>3.6</v>
      </c>
    </row>
    <row r="799" spans="1:2" x14ac:dyDescent="0.25">
      <c r="A799" s="4" t="s">
        <v>12082</v>
      </c>
      <c r="B799" s="9">
        <v>3.1</v>
      </c>
    </row>
    <row r="800" spans="1:2" x14ac:dyDescent="0.25">
      <c r="A800" s="4" t="s">
        <v>12083</v>
      </c>
      <c r="B800" s="9">
        <v>4</v>
      </c>
    </row>
    <row r="801" spans="1:2" x14ac:dyDescent="0.25">
      <c r="A801" s="4" t="s">
        <v>12084</v>
      </c>
      <c r="B801" s="9">
        <v>4.0999999999999996</v>
      </c>
    </row>
    <row r="802" spans="1:2" x14ac:dyDescent="0.25">
      <c r="A802" s="4" t="s">
        <v>12085</v>
      </c>
      <c r="B802" s="9">
        <v>4.3</v>
      </c>
    </row>
    <row r="803" spans="1:2" x14ac:dyDescent="0.25">
      <c r="A803" s="4" t="s">
        <v>11241</v>
      </c>
      <c r="B803" s="9">
        <v>5511.7000000000116</v>
      </c>
    </row>
    <row r="804" spans="1:2" x14ac:dyDescent="0.25">
      <c r="B804"/>
    </row>
    <row r="805" spans="1:2" x14ac:dyDescent="0.25">
      <c r="B805"/>
    </row>
    <row r="806" spans="1:2" x14ac:dyDescent="0.25">
      <c r="B806"/>
    </row>
    <row r="807" spans="1:2" x14ac:dyDescent="0.25">
      <c r="B807"/>
    </row>
    <row r="808" spans="1:2" x14ac:dyDescent="0.25">
      <c r="B808"/>
    </row>
    <row r="809" spans="1:2" x14ac:dyDescent="0.25">
      <c r="B809"/>
    </row>
    <row r="810" spans="1:2" x14ac:dyDescent="0.25">
      <c r="B810"/>
    </row>
    <row r="811" spans="1:2" x14ac:dyDescent="0.25">
      <c r="B811"/>
    </row>
    <row r="812" spans="1:2" x14ac:dyDescent="0.25">
      <c r="B812"/>
    </row>
    <row r="813" spans="1:2" x14ac:dyDescent="0.25">
      <c r="B813"/>
    </row>
    <row r="814" spans="1:2" x14ac:dyDescent="0.25">
      <c r="B814"/>
    </row>
    <row r="815" spans="1:2" x14ac:dyDescent="0.25">
      <c r="B815"/>
    </row>
    <row r="816" spans="1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</sheetData>
  <mergeCells count="1">
    <mergeCell ref="A2:F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A9BE-3C6A-4B3C-A201-0ED2889BAE46}">
  <sheetPr>
    <tabColor theme="3" tint="0.499984740745262"/>
  </sheetPr>
  <dimension ref="A3"/>
  <sheetViews>
    <sheetView showGridLines="0" tabSelected="1" zoomScale="39" zoomScaleNormal="39" workbookViewId="0">
      <selection activeCell="AR53" sqref="AR53"/>
    </sheetView>
  </sheetViews>
  <sheetFormatPr defaultRowHeight="15" x14ac:dyDescent="0.25"/>
  <cols>
    <col min="1" max="23" width="9.140625" style="6"/>
    <col min="24" max="24" width="7.85546875" style="6" customWidth="1"/>
    <col min="25" max="16384" width="9.140625" style="6"/>
  </cols>
  <sheetData>
    <row r="3" ht="13.5" customHeigh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5073C-2B33-42B3-85EE-671EACFA732B}">
  <dimension ref="A2:C13"/>
  <sheetViews>
    <sheetView workbookViewId="0">
      <selection activeCell="M17" sqref="M17"/>
    </sheetView>
  </sheetViews>
  <sheetFormatPr defaultRowHeight="15" x14ac:dyDescent="0.25"/>
  <cols>
    <col min="1" max="1" width="18" bestFit="1" customWidth="1"/>
    <col min="2" max="2" width="30.7109375" bestFit="1" customWidth="1"/>
  </cols>
  <sheetData>
    <row r="2" spans="1:3" ht="18.75" x14ac:dyDescent="0.3">
      <c r="A2" s="14" t="s">
        <v>11286</v>
      </c>
      <c r="B2" s="13"/>
      <c r="C2" s="13"/>
    </row>
    <row r="3" spans="1:3" x14ac:dyDescent="0.25">
      <c r="A3" s="8" t="s">
        <v>11222</v>
      </c>
      <c r="B3" t="s">
        <v>11242</v>
      </c>
    </row>
    <row r="4" spans="1:3" x14ac:dyDescent="0.25">
      <c r="A4" s="4" t="s">
        <v>11246</v>
      </c>
      <c r="B4" s="5">
        <v>0.57499999999999996</v>
      </c>
    </row>
    <row r="5" spans="1:3" x14ac:dyDescent="0.25">
      <c r="A5" s="4" t="s">
        <v>11244</v>
      </c>
      <c r="B5" s="5">
        <v>0.5309383378016086</v>
      </c>
    </row>
    <row r="6" spans="1:3" x14ac:dyDescent="0.25">
      <c r="A6" s="4" t="s">
        <v>11247</v>
      </c>
      <c r="B6" s="5">
        <v>0.53</v>
      </c>
    </row>
    <row r="7" spans="1:3" x14ac:dyDescent="0.25">
      <c r="A7" s="4" t="s">
        <v>11248</v>
      </c>
      <c r="B7" s="5">
        <v>0.49906122448979562</v>
      </c>
    </row>
    <row r="8" spans="1:3" x14ac:dyDescent="0.25">
      <c r="A8" s="4" t="s">
        <v>11245</v>
      </c>
      <c r="B8" s="5">
        <v>0.45999999999999996</v>
      </c>
    </row>
    <row r="9" spans="1:3" x14ac:dyDescent="0.25">
      <c r="A9" s="4" t="s">
        <v>11252</v>
      </c>
      <c r="B9" s="5">
        <v>0.42</v>
      </c>
    </row>
    <row r="10" spans="1:3" x14ac:dyDescent="0.25">
      <c r="A10" s="4" t="s">
        <v>11250</v>
      </c>
      <c r="B10" s="5">
        <v>0.40174496644295316</v>
      </c>
    </row>
    <row r="11" spans="1:3" x14ac:dyDescent="0.25">
      <c r="A11" s="4" t="s">
        <v>11249</v>
      </c>
      <c r="B11" s="5">
        <v>0.12766666666666668</v>
      </c>
    </row>
    <row r="12" spans="1:3" x14ac:dyDescent="0.25">
      <c r="A12" s="4" t="s">
        <v>11251</v>
      </c>
      <c r="B12" s="5">
        <v>0</v>
      </c>
    </row>
    <row r="13" spans="1:3" x14ac:dyDescent="0.25">
      <c r="A13" s="4" t="s">
        <v>11241</v>
      </c>
      <c r="B13" s="5">
        <v>0.466971046770600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AA02-C058-47D1-8737-0FACF4B0E65C}">
  <dimension ref="A2:B13"/>
  <sheetViews>
    <sheetView workbookViewId="0">
      <selection activeCell="C16" sqref="C16"/>
    </sheetView>
  </sheetViews>
  <sheetFormatPr defaultRowHeight="15" x14ac:dyDescent="0.25"/>
  <cols>
    <col min="1" max="1" width="18" bestFit="1" customWidth="1"/>
    <col min="2" max="2" width="19.140625" bestFit="1" customWidth="1"/>
  </cols>
  <sheetData>
    <row r="2" spans="1:2" x14ac:dyDescent="0.25">
      <c r="A2" t="s">
        <v>11285</v>
      </c>
    </row>
    <row r="3" spans="1:2" x14ac:dyDescent="0.25">
      <c r="A3" s="8" t="s">
        <v>11258</v>
      </c>
      <c r="B3" t="s">
        <v>11257</v>
      </c>
    </row>
    <row r="4" spans="1:2" x14ac:dyDescent="0.25">
      <c r="A4" s="4" t="s">
        <v>11248</v>
      </c>
      <c r="B4" s="25">
        <v>490</v>
      </c>
    </row>
    <row r="5" spans="1:2" x14ac:dyDescent="0.25">
      <c r="A5" s="4" t="s">
        <v>11250</v>
      </c>
      <c r="B5" s="25">
        <v>447</v>
      </c>
    </row>
    <row r="6" spans="1:2" x14ac:dyDescent="0.25">
      <c r="A6" s="4" t="s">
        <v>11244</v>
      </c>
      <c r="B6" s="25">
        <v>373</v>
      </c>
    </row>
    <row r="7" spans="1:2" x14ac:dyDescent="0.25">
      <c r="A7" s="4" t="s">
        <v>11249</v>
      </c>
      <c r="B7" s="25">
        <v>30</v>
      </c>
    </row>
    <row r="8" spans="1:2" x14ac:dyDescent="0.25">
      <c r="A8" s="4" t="s">
        <v>11245</v>
      </c>
      <c r="B8" s="25">
        <v>2</v>
      </c>
    </row>
    <row r="9" spans="1:2" x14ac:dyDescent="0.25">
      <c r="A9" s="4" t="s">
        <v>11246</v>
      </c>
      <c r="B9" s="25">
        <v>2</v>
      </c>
    </row>
    <row r="10" spans="1:2" x14ac:dyDescent="0.25">
      <c r="A10" s="4" t="s">
        <v>11252</v>
      </c>
      <c r="B10" s="25">
        <v>1</v>
      </c>
    </row>
    <row r="11" spans="1:2" x14ac:dyDescent="0.25">
      <c r="A11" s="4" t="s">
        <v>11251</v>
      </c>
      <c r="B11" s="25">
        <v>1</v>
      </c>
    </row>
    <row r="12" spans="1:2" x14ac:dyDescent="0.25">
      <c r="A12" s="4" t="s">
        <v>11247</v>
      </c>
      <c r="B12" s="25">
        <v>1</v>
      </c>
    </row>
    <row r="13" spans="1:2" x14ac:dyDescent="0.25">
      <c r="A13" s="4" t="s">
        <v>11241</v>
      </c>
      <c r="B13" s="25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788D0-D61A-4A43-8391-996C60817E7F}">
  <dimension ref="A2:C13"/>
  <sheetViews>
    <sheetView workbookViewId="0">
      <selection activeCell="K13" sqref="K13"/>
    </sheetView>
  </sheetViews>
  <sheetFormatPr defaultRowHeight="15" x14ac:dyDescent="0.25"/>
  <cols>
    <col min="1" max="1" width="18" bestFit="1" customWidth="1"/>
    <col min="2" max="2" width="20.140625" bestFit="1" customWidth="1"/>
  </cols>
  <sheetData>
    <row r="2" spans="1:3" ht="18.75" x14ac:dyDescent="0.3">
      <c r="A2" s="14" t="s">
        <v>11284</v>
      </c>
      <c r="B2" s="17"/>
      <c r="C2" s="13"/>
    </row>
    <row r="3" spans="1:3" x14ac:dyDescent="0.25">
      <c r="A3" s="8" t="s">
        <v>11258</v>
      </c>
      <c r="B3" t="s">
        <v>11243</v>
      </c>
    </row>
    <row r="4" spans="1:3" x14ac:dyDescent="0.25">
      <c r="A4" s="4" t="s">
        <v>11248</v>
      </c>
      <c r="B4" s="9">
        <v>14208406</v>
      </c>
    </row>
    <row r="5" spans="1:3" x14ac:dyDescent="0.25">
      <c r="A5" s="4" t="s">
        <v>11244</v>
      </c>
      <c r="B5" s="9">
        <v>6335177</v>
      </c>
    </row>
    <row r="6" spans="1:3" x14ac:dyDescent="0.25">
      <c r="A6" s="4" t="s">
        <v>11250</v>
      </c>
      <c r="B6" s="9">
        <v>2990077</v>
      </c>
    </row>
    <row r="7" spans="1:3" x14ac:dyDescent="0.25">
      <c r="A7" s="4" t="s">
        <v>11249</v>
      </c>
      <c r="B7" s="9">
        <v>146580</v>
      </c>
    </row>
    <row r="8" spans="1:3" x14ac:dyDescent="0.25">
      <c r="A8" s="4" t="s">
        <v>11245</v>
      </c>
      <c r="B8" s="9">
        <v>88882</v>
      </c>
    </row>
    <row r="9" spans="1:3" x14ac:dyDescent="0.25">
      <c r="A9" s="4" t="s">
        <v>11251</v>
      </c>
      <c r="B9" s="9">
        <v>15867</v>
      </c>
    </row>
    <row r="10" spans="1:3" x14ac:dyDescent="0.25">
      <c r="A10" s="4" t="s">
        <v>11246</v>
      </c>
      <c r="B10" s="9">
        <v>8566</v>
      </c>
    </row>
    <row r="11" spans="1:3" x14ac:dyDescent="0.25">
      <c r="A11" s="4" t="s">
        <v>11247</v>
      </c>
      <c r="B11" s="9">
        <v>3663</v>
      </c>
    </row>
    <row r="12" spans="1:3" x14ac:dyDescent="0.25">
      <c r="A12" s="4" t="s">
        <v>11252</v>
      </c>
      <c r="B12" s="9">
        <v>1118</v>
      </c>
    </row>
    <row r="13" spans="1:3" x14ac:dyDescent="0.25">
      <c r="A13" s="4" t="s">
        <v>11241</v>
      </c>
      <c r="B13" s="9">
        <v>237983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2708D-A28A-4E3A-BB83-E3930A03FF91}">
  <dimension ref="A2:C803"/>
  <sheetViews>
    <sheetView workbookViewId="0">
      <selection activeCell="K20" sqref="K20"/>
    </sheetView>
  </sheetViews>
  <sheetFormatPr defaultRowHeight="15" x14ac:dyDescent="0.25"/>
  <cols>
    <col min="1" max="1" width="17" bestFit="1" customWidth="1"/>
    <col min="2" max="2" width="16.7109375" bestFit="1" customWidth="1"/>
  </cols>
  <sheetData>
    <row r="2" spans="1:3" ht="18.75" x14ac:dyDescent="0.3">
      <c r="A2" s="16" t="s">
        <v>11283</v>
      </c>
      <c r="B2" s="16"/>
      <c r="C2" s="16"/>
    </row>
    <row r="3" spans="1:3" x14ac:dyDescent="0.25">
      <c r="A3" s="8" t="s">
        <v>11261</v>
      </c>
      <c r="B3" t="s">
        <v>11260</v>
      </c>
    </row>
    <row r="4" spans="1:3" x14ac:dyDescent="0.25">
      <c r="A4" s="4" t="s">
        <v>11393</v>
      </c>
      <c r="B4" s="5">
        <v>5</v>
      </c>
    </row>
    <row r="5" spans="1:3" x14ac:dyDescent="0.25">
      <c r="A5" s="4" t="s">
        <v>11861</v>
      </c>
      <c r="B5" s="5">
        <v>4.8</v>
      </c>
    </row>
    <row r="6" spans="1:3" x14ac:dyDescent="0.25">
      <c r="A6" s="4" t="s">
        <v>11969</v>
      </c>
      <c r="B6" s="5">
        <v>4.8</v>
      </c>
    </row>
    <row r="7" spans="1:3" x14ac:dyDescent="0.25">
      <c r="A7" s="4" t="s">
        <v>11901</v>
      </c>
      <c r="B7" s="5">
        <v>4.8</v>
      </c>
    </row>
    <row r="8" spans="1:3" x14ac:dyDescent="0.25">
      <c r="A8" s="4" t="s">
        <v>11916</v>
      </c>
      <c r="B8" s="5">
        <v>4.7</v>
      </c>
    </row>
    <row r="9" spans="1:3" x14ac:dyDescent="0.25">
      <c r="A9" s="4" t="s">
        <v>12033</v>
      </c>
      <c r="B9" s="5">
        <v>4.7</v>
      </c>
    </row>
    <row r="10" spans="1:3" x14ac:dyDescent="0.25">
      <c r="A10" s="4" t="s">
        <v>11952</v>
      </c>
      <c r="B10" s="5">
        <v>4.7</v>
      </c>
    </row>
    <row r="11" spans="1:3" x14ac:dyDescent="0.25">
      <c r="A11" s="4" t="s">
        <v>11919</v>
      </c>
      <c r="B11" s="5">
        <v>4.7</v>
      </c>
    </row>
    <row r="12" spans="1:3" x14ac:dyDescent="0.25">
      <c r="A12" s="4" t="s">
        <v>11427</v>
      </c>
      <c r="B12" s="5">
        <v>4.7</v>
      </c>
    </row>
    <row r="13" spans="1:3" x14ac:dyDescent="0.25">
      <c r="A13" s="4" t="s">
        <v>11514</v>
      </c>
      <c r="B13" s="5">
        <v>4.6333333333333337</v>
      </c>
    </row>
    <row r="14" spans="1:3" x14ac:dyDescent="0.25">
      <c r="A14" s="4" t="s">
        <v>12028</v>
      </c>
      <c r="B14" s="5">
        <v>4.5999999999999996</v>
      </c>
    </row>
    <row r="15" spans="1:3" x14ac:dyDescent="0.25">
      <c r="A15" s="4" t="s">
        <v>11963</v>
      </c>
      <c r="B15" s="5">
        <v>4.5999999999999996</v>
      </c>
    </row>
    <row r="16" spans="1:3" x14ac:dyDescent="0.25">
      <c r="A16" s="4" t="s">
        <v>11849</v>
      </c>
      <c r="B16" s="5">
        <v>4.5999999999999996</v>
      </c>
    </row>
    <row r="17" spans="1:2" x14ac:dyDescent="0.25">
      <c r="A17" s="4" t="s">
        <v>11912</v>
      </c>
      <c r="B17" s="5">
        <v>4.5999999999999996</v>
      </c>
    </row>
    <row r="18" spans="1:2" x14ac:dyDescent="0.25">
      <c r="A18" s="4" t="s">
        <v>11961</v>
      </c>
      <c r="B18" s="5">
        <v>4.5999999999999996</v>
      </c>
    </row>
    <row r="19" spans="1:2" x14ac:dyDescent="0.25">
      <c r="A19" s="4" t="s">
        <v>11689</v>
      </c>
      <c r="B19" s="5">
        <v>4.5999999999999996</v>
      </c>
    </row>
    <row r="20" spans="1:2" x14ac:dyDescent="0.25">
      <c r="A20" s="4" t="s">
        <v>11672</v>
      </c>
      <c r="B20" s="5">
        <v>4.5999999999999996</v>
      </c>
    </row>
    <row r="21" spans="1:2" x14ac:dyDescent="0.25">
      <c r="A21" s="4" t="s">
        <v>11564</v>
      </c>
      <c r="B21" s="5">
        <v>4.5999999999999996</v>
      </c>
    </row>
    <row r="22" spans="1:2" x14ac:dyDescent="0.25">
      <c r="A22" s="4" t="s">
        <v>11742</v>
      </c>
      <c r="B22" s="5">
        <v>4.5999999999999996</v>
      </c>
    </row>
    <row r="23" spans="1:2" x14ac:dyDescent="0.25">
      <c r="A23" s="4" t="s">
        <v>11375</v>
      </c>
      <c r="B23" s="5">
        <v>4.5999999999999996</v>
      </c>
    </row>
    <row r="24" spans="1:2" x14ac:dyDescent="0.25">
      <c r="A24" s="4" t="s">
        <v>11709</v>
      </c>
      <c r="B24" s="5">
        <v>4.55</v>
      </c>
    </row>
    <row r="25" spans="1:2" x14ac:dyDescent="0.25">
      <c r="A25" s="4" t="s">
        <v>12041</v>
      </c>
      <c r="B25" s="5">
        <v>4.5</v>
      </c>
    </row>
    <row r="26" spans="1:2" x14ac:dyDescent="0.25">
      <c r="A26" s="4" t="s">
        <v>12053</v>
      </c>
      <c r="B26" s="5">
        <v>4.5</v>
      </c>
    </row>
    <row r="27" spans="1:2" x14ac:dyDescent="0.25">
      <c r="A27" s="4" t="s">
        <v>12006</v>
      </c>
      <c r="B27" s="5">
        <v>4.5</v>
      </c>
    </row>
    <row r="28" spans="1:2" x14ac:dyDescent="0.25">
      <c r="A28" s="4" t="s">
        <v>11836</v>
      </c>
      <c r="B28" s="5">
        <v>4.5</v>
      </c>
    </row>
    <row r="29" spans="1:2" x14ac:dyDescent="0.25">
      <c r="A29" s="4" t="s">
        <v>11947</v>
      </c>
      <c r="B29" s="5">
        <v>4.5</v>
      </c>
    </row>
    <row r="30" spans="1:2" x14ac:dyDescent="0.25">
      <c r="A30" s="4" t="s">
        <v>12049</v>
      </c>
      <c r="B30" s="5">
        <v>4.5</v>
      </c>
    </row>
    <row r="31" spans="1:2" x14ac:dyDescent="0.25">
      <c r="A31" s="4" t="s">
        <v>11870</v>
      </c>
      <c r="B31" s="5">
        <v>4.5</v>
      </c>
    </row>
    <row r="32" spans="1:2" x14ac:dyDescent="0.25">
      <c r="A32" s="4" t="s">
        <v>11873</v>
      </c>
      <c r="B32" s="5">
        <v>4.5</v>
      </c>
    </row>
    <row r="33" spans="1:2" x14ac:dyDescent="0.25">
      <c r="A33" s="4" t="s">
        <v>12066</v>
      </c>
      <c r="B33" s="5">
        <v>4.5</v>
      </c>
    </row>
    <row r="34" spans="1:2" x14ac:dyDescent="0.25">
      <c r="A34" s="4" t="s">
        <v>11695</v>
      </c>
      <c r="B34" s="5">
        <v>4.5</v>
      </c>
    </row>
    <row r="35" spans="1:2" x14ac:dyDescent="0.25">
      <c r="A35" s="4" t="s">
        <v>11587</v>
      </c>
      <c r="B35" s="5">
        <v>4.5</v>
      </c>
    </row>
    <row r="36" spans="1:2" x14ac:dyDescent="0.25">
      <c r="A36" s="4" t="s">
        <v>11590</v>
      </c>
      <c r="B36" s="5">
        <v>4.5</v>
      </c>
    </row>
    <row r="37" spans="1:2" x14ac:dyDescent="0.25">
      <c r="A37" s="4" t="s">
        <v>11706</v>
      </c>
      <c r="B37" s="5">
        <v>4.5</v>
      </c>
    </row>
    <row r="38" spans="1:2" x14ac:dyDescent="0.25">
      <c r="A38" s="4" t="s">
        <v>11619</v>
      </c>
      <c r="B38" s="5">
        <v>4.5</v>
      </c>
    </row>
    <row r="39" spans="1:2" x14ac:dyDescent="0.25">
      <c r="A39" s="4" t="s">
        <v>11718</v>
      </c>
      <c r="B39" s="5">
        <v>4.5</v>
      </c>
    </row>
    <row r="40" spans="1:2" x14ac:dyDescent="0.25">
      <c r="A40" s="4" t="s">
        <v>11628</v>
      </c>
      <c r="B40" s="5">
        <v>4.5</v>
      </c>
    </row>
    <row r="41" spans="1:2" x14ac:dyDescent="0.25">
      <c r="A41" s="4" t="s">
        <v>11582</v>
      </c>
      <c r="B41" s="5">
        <v>4.5</v>
      </c>
    </row>
    <row r="42" spans="1:2" x14ac:dyDescent="0.25">
      <c r="A42" s="4" t="s">
        <v>11639</v>
      </c>
      <c r="B42" s="5">
        <v>4.5</v>
      </c>
    </row>
    <row r="43" spans="1:2" x14ac:dyDescent="0.25">
      <c r="A43" s="4" t="s">
        <v>11705</v>
      </c>
      <c r="B43" s="5">
        <v>4.5</v>
      </c>
    </row>
    <row r="44" spans="1:2" x14ac:dyDescent="0.25">
      <c r="A44" s="4" t="s">
        <v>11651</v>
      </c>
      <c r="B44" s="5">
        <v>4.5</v>
      </c>
    </row>
    <row r="45" spans="1:2" x14ac:dyDescent="0.25">
      <c r="A45" s="4" t="s">
        <v>11707</v>
      </c>
      <c r="B45" s="5">
        <v>4.5</v>
      </c>
    </row>
    <row r="46" spans="1:2" x14ac:dyDescent="0.25">
      <c r="A46" s="4" t="s">
        <v>11667</v>
      </c>
      <c r="B46" s="5">
        <v>4.5</v>
      </c>
    </row>
    <row r="47" spans="1:2" x14ac:dyDescent="0.25">
      <c r="A47" s="4" t="s">
        <v>11715</v>
      </c>
      <c r="B47" s="5">
        <v>4.5</v>
      </c>
    </row>
    <row r="48" spans="1:2" x14ac:dyDescent="0.25">
      <c r="A48" s="4" t="s">
        <v>11739</v>
      </c>
      <c r="B48" s="5">
        <v>4.5</v>
      </c>
    </row>
    <row r="49" spans="1:2" x14ac:dyDescent="0.25">
      <c r="A49" s="4" t="s">
        <v>11735</v>
      </c>
      <c r="B49" s="5">
        <v>4.5</v>
      </c>
    </row>
    <row r="50" spans="1:2" x14ac:dyDescent="0.25">
      <c r="A50" s="4" t="s">
        <v>11747</v>
      </c>
      <c r="B50" s="5">
        <v>4.5</v>
      </c>
    </row>
    <row r="51" spans="1:2" x14ac:dyDescent="0.25">
      <c r="A51" s="4" t="s">
        <v>11569</v>
      </c>
      <c r="B51" s="5">
        <v>4.5</v>
      </c>
    </row>
    <row r="52" spans="1:2" x14ac:dyDescent="0.25">
      <c r="A52" s="4" t="s">
        <v>11784</v>
      </c>
      <c r="B52" s="5">
        <v>4.5</v>
      </c>
    </row>
    <row r="53" spans="1:2" x14ac:dyDescent="0.25">
      <c r="A53" s="4" t="s">
        <v>11670</v>
      </c>
      <c r="B53" s="5">
        <v>4.5</v>
      </c>
    </row>
    <row r="54" spans="1:2" x14ac:dyDescent="0.25">
      <c r="A54" s="4" t="s">
        <v>11668</v>
      </c>
      <c r="B54" s="5">
        <v>4.5</v>
      </c>
    </row>
    <row r="55" spans="1:2" x14ac:dyDescent="0.25">
      <c r="A55" s="4" t="s">
        <v>11511</v>
      </c>
      <c r="B55" s="5">
        <v>4.5</v>
      </c>
    </row>
    <row r="56" spans="1:2" x14ac:dyDescent="0.25">
      <c r="A56" s="4" t="s">
        <v>11433</v>
      </c>
      <c r="B56" s="5">
        <v>4.5</v>
      </c>
    </row>
    <row r="57" spans="1:2" x14ac:dyDescent="0.25">
      <c r="A57" s="4" t="s">
        <v>11536</v>
      </c>
      <c r="B57" s="5">
        <v>4.5</v>
      </c>
    </row>
    <row r="58" spans="1:2" x14ac:dyDescent="0.25">
      <c r="A58" s="4" t="s">
        <v>11353</v>
      </c>
      <c r="B58" s="5">
        <v>4.5</v>
      </c>
    </row>
    <row r="59" spans="1:2" x14ac:dyDescent="0.25">
      <c r="A59" s="4" t="s">
        <v>11450</v>
      </c>
      <c r="B59" s="5">
        <v>4.5</v>
      </c>
    </row>
    <row r="60" spans="1:2" x14ac:dyDescent="0.25">
      <c r="A60" s="4" t="s">
        <v>11333</v>
      </c>
      <c r="B60" s="5">
        <v>4.5</v>
      </c>
    </row>
    <row r="61" spans="1:2" x14ac:dyDescent="0.25">
      <c r="A61" s="4" t="s">
        <v>11346</v>
      </c>
      <c r="B61" s="5">
        <v>4.5</v>
      </c>
    </row>
    <row r="62" spans="1:2" x14ac:dyDescent="0.25">
      <c r="A62" s="4" t="s">
        <v>11524</v>
      </c>
      <c r="B62" s="5">
        <v>4.5</v>
      </c>
    </row>
    <row r="63" spans="1:2" x14ac:dyDescent="0.25">
      <c r="A63" s="4" t="s">
        <v>11389</v>
      </c>
      <c r="B63" s="5">
        <v>4.5</v>
      </c>
    </row>
    <row r="64" spans="1:2" x14ac:dyDescent="0.25">
      <c r="A64" s="4" t="s">
        <v>11552</v>
      </c>
      <c r="B64" s="5">
        <v>4.5</v>
      </c>
    </row>
    <row r="65" spans="1:2" x14ac:dyDescent="0.25">
      <c r="A65" s="4" t="s">
        <v>11933</v>
      </c>
      <c r="B65" s="5">
        <v>4.4666666666666668</v>
      </c>
    </row>
    <row r="66" spans="1:2" x14ac:dyDescent="0.25">
      <c r="A66" s="4" t="s">
        <v>11302</v>
      </c>
      <c r="B66" s="5">
        <v>4.4599999999999991</v>
      </c>
    </row>
    <row r="67" spans="1:2" x14ac:dyDescent="0.25">
      <c r="A67" s="4" t="s">
        <v>11674</v>
      </c>
      <c r="B67" s="5">
        <v>4.45</v>
      </c>
    </row>
    <row r="68" spans="1:2" x14ac:dyDescent="0.25">
      <c r="A68" s="4" t="s">
        <v>11643</v>
      </c>
      <c r="B68" s="5">
        <v>4.45</v>
      </c>
    </row>
    <row r="69" spans="1:2" x14ac:dyDescent="0.25">
      <c r="A69" s="4" t="s">
        <v>11634</v>
      </c>
      <c r="B69" s="5">
        <v>4.45</v>
      </c>
    </row>
    <row r="70" spans="1:2" x14ac:dyDescent="0.25">
      <c r="A70" s="4" t="s">
        <v>11842</v>
      </c>
      <c r="B70" s="5">
        <v>4.4499999999999993</v>
      </c>
    </row>
    <row r="71" spans="1:2" x14ac:dyDescent="0.25">
      <c r="A71" s="4" t="s">
        <v>12064</v>
      </c>
      <c r="B71" s="5">
        <v>4.4000000000000004</v>
      </c>
    </row>
    <row r="72" spans="1:2" x14ac:dyDescent="0.25">
      <c r="A72" s="4" t="s">
        <v>11882</v>
      </c>
      <c r="B72" s="5">
        <v>4.4000000000000004</v>
      </c>
    </row>
    <row r="73" spans="1:2" x14ac:dyDescent="0.25">
      <c r="A73" s="4" t="s">
        <v>11894</v>
      </c>
      <c r="B73" s="5">
        <v>4.4000000000000004</v>
      </c>
    </row>
    <row r="74" spans="1:2" x14ac:dyDescent="0.25">
      <c r="A74" s="4" t="s">
        <v>11858</v>
      </c>
      <c r="B74" s="5">
        <v>4.4000000000000004</v>
      </c>
    </row>
    <row r="75" spans="1:2" x14ac:dyDescent="0.25">
      <c r="A75" s="4" t="s">
        <v>11940</v>
      </c>
      <c r="B75" s="5">
        <v>4.4000000000000004</v>
      </c>
    </row>
    <row r="76" spans="1:2" x14ac:dyDescent="0.25">
      <c r="A76" s="4" t="s">
        <v>11822</v>
      </c>
      <c r="B76" s="5">
        <v>4.4000000000000004</v>
      </c>
    </row>
    <row r="77" spans="1:2" x14ac:dyDescent="0.25">
      <c r="A77" s="4" t="s">
        <v>11917</v>
      </c>
      <c r="B77" s="5">
        <v>4.4000000000000004</v>
      </c>
    </row>
    <row r="78" spans="1:2" x14ac:dyDescent="0.25">
      <c r="A78" s="4" t="s">
        <v>11834</v>
      </c>
      <c r="B78" s="5">
        <v>4.4000000000000004</v>
      </c>
    </row>
    <row r="79" spans="1:2" x14ac:dyDescent="0.25">
      <c r="A79" s="4" t="s">
        <v>12031</v>
      </c>
      <c r="B79" s="5">
        <v>4.4000000000000004</v>
      </c>
    </row>
    <row r="80" spans="1:2" x14ac:dyDescent="0.25">
      <c r="A80" s="4" t="s">
        <v>11929</v>
      </c>
      <c r="B80" s="5">
        <v>4.4000000000000004</v>
      </c>
    </row>
    <row r="81" spans="1:2" x14ac:dyDescent="0.25">
      <c r="A81" s="4" t="s">
        <v>11974</v>
      </c>
      <c r="B81" s="5">
        <v>4.4000000000000004</v>
      </c>
    </row>
    <row r="82" spans="1:2" x14ac:dyDescent="0.25">
      <c r="A82" s="4" t="s">
        <v>11936</v>
      </c>
      <c r="B82" s="5">
        <v>4.4000000000000004</v>
      </c>
    </row>
    <row r="83" spans="1:2" x14ac:dyDescent="0.25">
      <c r="A83" s="4" t="s">
        <v>11983</v>
      </c>
      <c r="B83" s="5">
        <v>4.4000000000000004</v>
      </c>
    </row>
    <row r="84" spans="1:2" x14ac:dyDescent="0.25">
      <c r="A84" s="4" t="s">
        <v>12054</v>
      </c>
      <c r="B84" s="5">
        <v>4.4000000000000004</v>
      </c>
    </row>
    <row r="85" spans="1:2" x14ac:dyDescent="0.25">
      <c r="A85" s="4" t="s">
        <v>11984</v>
      </c>
      <c r="B85" s="5">
        <v>4.4000000000000004</v>
      </c>
    </row>
    <row r="86" spans="1:2" x14ac:dyDescent="0.25">
      <c r="A86" s="4" t="s">
        <v>11887</v>
      </c>
      <c r="B86" s="5">
        <v>4.4000000000000004</v>
      </c>
    </row>
    <row r="87" spans="1:2" x14ac:dyDescent="0.25">
      <c r="A87" s="4" t="s">
        <v>11993</v>
      </c>
      <c r="B87" s="5">
        <v>4.4000000000000004</v>
      </c>
    </row>
    <row r="88" spans="1:2" x14ac:dyDescent="0.25">
      <c r="A88" s="4" t="s">
        <v>12076</v>
      </c>
      <c r="B88" s="5">
        <v>4.4000000000000004</v>
      </c>
    </row>
    <row r="89" spans="1:2" x14ac:dyDescent="0.25">
      <c r="A89" s="4" t="s">
        <v>11595</v>
      </c>
      <c r="B89" s="5">
        <v>4.4000000000000004</v>
      </c>
    </row>
    <row r="90" spans="1:2" x14ac:dyDescent="0.25">
      <c r="A90" s="4" t="s">
        <v>11712</v>
      </c>
      <c r="B90" s="5">
        <v>4.4000000000000004</v>
      </c>
    </row>
    <row r="91" spans="1:2" x14ac:dyDescent="0.25">
      <c r="A91" s="4" t="s">
        <v>11658</v>
      </c>
      <c r="B91" s="5">
        <v>4.4000000000000004</v>
      </c>
    </row>
    <row r="92" spans="1:2" x14ac:dyDescent="0.25">
      <c r="A92" s="4" t="s">
        <v>11606</v>
      </c>
      <c r="B92" s="5">
        <v>4.4000000000000004</v>
      </c>
    </row>
    <row r="93" spans="1:2" x14ac:dyDescent="0.25">
      <c r="A93" s="4" t="s">
        <v>11647</v>
      </c>
      <c r="B93" s="5">
        <v>4.4000000000000004</v>
      </c>
    </row>
    <row r="94" spans="1:2" x14ac:dyDescent="0.25">
      <c r="A94" s="4" t="s">
        <v>11676</v>
      </c>
      <c r="B94" s="5">
        <v>4.4000000000000004</v>
      </c>
    </row>
    <row r="95" spans="1:2" x14ac:dyDescent="0.25">
      <c r="A95" s="4" t="s">
        <v>11657</v>
      </c>
      <c r="B95" s="5">
        <v>4.4000000000000004</v>
      </c>
    </row>
    <row r="96" spans="1:2" x14ac:dyDescent="0.25">
      <c r="A96" s="4" t="s">
        <v>11679</v>
      </c>
      <c r="B96" s="5">
        <v>4.4000000000000004</v>
      </c>
    </row>
    <row r="97" spans="1:2" x14ac:dyDescent="0.25">
      <c r="A97" s="4" t="s">
        <v>11673</v>
      </c>
      <c r="B97" s="5">
        <v>4.4000000000000004</v>
      </c>
    </row>
    <row r="98" spans="1:2" x14ac:dyDescent="0.25">
      <c r="A98" s="4" t="s">
        <v>11616</v>
      </c>
      <c r="B98" s="5">
        <v>4.4000000000000004</v>
      </c>
    </row>
    <row r="99" spans="1:2" x14ac:dyDescent="0.25">
      <c r="A99" s="4" t="s">
        <v>11713</v>
      </c>
      <c r="B99" s="5">
        <v>4.4000000000000004</v>
      </c>
    </row>
    <row r="100" spans="1:2" x14ac:dyDescent="0.25">
      <c r="A100" s="4" t="s">
        <v>11559</v>
      </c>
      <c r="B100" s="5">
        <v>4.4000000000000004</v>
      </c>
    </row>
    <row r="101" spans="1:2" x14ac:dyDescent="0.25">
      <c r="A101" s="4" t="s">
        <v>11716</v>
      </c>
      <c r="B101" s="5">
        <v>4.4000000000000004</v>
      </c>
    </row>
    <row r="102" spans="1:2" x14ac:dyDescent="0.25">
      <c r="A102" s="4" t="s">
        <v>11701</v>
      </c>
      <c r="B102" s="5">
        <v>4.4000000000000004</v>
      </c>
    </row>
    <row r="103" spans="1:2" x14ac:dyDescent="0.25">
      <c r="A103" s="4" t="s">
        <v>11728</v>
      </c>
      <c r="B103" s="5">
        <v>4.4000000000000004</v>
      </c>
    </row>
    <row r="104" spans="1:2" x14ac:dyDescent="0.25">
      <c r="A104" s="4" t="s">
        <v>11593</v>
      </c>
      <c r="B104" s="5">
        <v>4.4000000000000004</v>
      </c>
    </row>
    <row r="105" spans="1:2" x14ac:dyDescent="0.25">
      <c r="A105" s="4" t="s">
        <v>11736</v>
      </c>
      <c r="B105" s="5">
        <v>4.4000000000000004</v>
      </c>
    </row>
    <row r="106" spans="1:2" x14ac:dyDescent="0.25">
      <c r="A106" s="4" t="s">
        <v>11601</v>
      </c>
      <c r="B106" s="5">
        <v>4.4000000000000004</v>
      </c>
    </row>
    <row r="107" spans="1:2" x14ac:dyDescent="0.25">
      <c r="A107" s="4" t="s">
        <v>11597</v>
      </c>
      <c r="B107" s="5">
        <v>4.4000000000000004</v>
      </c>
    </row>
    <row r="108" spans="1:2" x14ac:dyDescent="0.25">
      <c r="A108" s="4" t="s">
        <v>11751</v>
      </c>
      <c r="B108" s="5">
        <v>4.4000000000000004</v>
      </c>
    </row>
    <row r="109" spans="1:2" x14ac:dyDescent="0.25">
      <c r="A109" s="4" t="s">
        <v>11607</v>
      </c>
      <c r="B109" s="5">
        <v>4.4000000000000004</v>
      </c>
    </row>
    <row r="110" spans="1:2" x14ac:dyDescent="0.25">
      <c r="A110" s="4" t="s">
        <v>11669</v>
      </c>
      <c r="B110" s="5">
        <v>4.4000000000000004</v>
      </c>
    </row>
    <row r="111" spans="1:2" x14ac:dyDescent="0.25">
      <c r="A111" s="4" t="s">
        <v>11594</v>
      </c>
      <c r="B111" s="5">
        <v>4.4000000000000004</v>
      </c>
    </row>
    <row r="112" spans="1:2" x14ac:dyDescent="0.25">
      <c r="A112" s="4" t="s">
        <v>11817</v>
      </c>
      <c r="B112" s="5">
        <v>4.4000000000000004</v>
      </c>
    </row>
    <row r="113" spans="1:2" x14ac:dyDescent="0.25">
      <c r="A113" s="4" t="s">
        <v>11493</v>
      </c>
      <c r="B113" s="5">
        <v>4.4000000000000004</v>
      </c>
    </row>
    <row r="114" spans="1:2" x14ac:dyDescent="0.25">
      <c r="A114" s="4" t="s">
        <v>11405</v>
      </c>
      <c r="B114" s="5">
        <v>4.4000000000000004</v>
      </c>
    </row>
    <row r="115" spans="1:2" x14ac:dyDescent="0.25">
      <c r="A115" s="4" t="s">
        <v>11343</v>
      </c>
      <c r="B115" s="5">
        <v>4.4000000000000004</v>
      </c>
    </row>
    <row r="116" spans="1:2" x14ac:dyDescent="0.25">
      <c r="A116" s="4" t="s">
        <v>11499</v>
      </c>
      <c r="B116" s="5">
        <v>4.4000000000000004</v>
      </c>
    </row>
    <row r="117" spans="1:2" x14ac:dyDescent="0.25">
      <c r="A117" s="4" t="s">
        <v>11459</v>
      </c>
      <c r="B117" s="5">
        <v>4.4000000000000004</v>
      </c>
    </row>
    <row r="118" spans="1:2" x14ac:dyDescent="0.25">
      <c r="A118" s="4" t="s">
        <v>11366</v>
      </c>
      <c r="B118" s="5">
        <v>4.4000000000000004</v>
      </c>
    </row>
    <row r="119" spans="1:2" x14ac:dyDescent="0.25">
      <c r="A119" s="4" t="s">
        <v>11469</v>
      </c>
      <c r="B119" s="5">
        <v>4.4000000000000004</v>
      </c>
    </row>
    <row r="120" spans="1:2" x14ac:dyDescent="0.25">
      <c r="A120" s="4" t="s">
        <v>11447</v>
      </c>
      <c r="B120" s="5">
        <v>4.4000000000000004</v>
      </c>
    </row>
    <row r="121" spans="1:2" x14ac:dyDescent="0.25">
      <c r="A121" s="4" t="s">
        <v>11487</v>
      </c>
      <c r="B121" s="5">
        <v>4.4000000000000004</v>
      </c>
    </row>
    <row r="122" spans="1:2" x14ac:dyDescent="0.25">
      <c r="A122" s="4" t="s">
        <v>11298</v>
      </c>
      <c r="B122" s="5">
        <v>4.4000000000000004</v>
      </c>
    </row>
    <row r="123" spans="1:2" x14ac:dyDescent="0.25">
      <c r="A123" s="4" t="s">
        <v>11644</v>
      </c>
      <c r="B123" s="5">
        <v>4.3666666666666671</v>
      </c>
    </row>
    <row r="124" spans="1:2" x14ac:dyDescent="0.25">
      <c r="A124" s="4" t="s">
        <v>11584</v>
      </c>
      <c r="B124" s="5">
        <v>4.3500000000000005</v>
      </c>
    </row>
    <row r="125" spans="1:2" x14ac:dyDescent="0.25">
      <c r="A125" s="4" t="s">
        <v>11323</v>
      </c>
      <c r="B125" s="5">
        <v>4.3500000000000005</v>
      </c>
    </row>
    <row r="126" spans="1:2" x14ac:dyDescent="0.25">
      <c r="A126" s="4" t="s">
        <v>11925</v>
      </c>
      <c r="B126" s="5">
        <v>4.3499999999999996</v>
      </c>
    </row>
    <row r="127" spans="1:2" x14ac:dyDescent="0.25">
      <c r="A127" s="4" t="s">
        <v>11572</v>
      </c>
      <c r="B127" s="5">
        <v>4.3499999999999996</v>
      </c>
    </row>
    <row r="128" spans="1:2" x14ac:dyDescent="0.25">
      <c r="A128" s="4" t="s">
        <v>11612</v>
      </c>
      <c r="B128" s="5">
        <v>4.3499999999999996</v>
      </c>
    </row>
    <row r="129" spans="1:2" x14ac:dyDescent="0.25">
      <c r="A129" s="4" t="s">
        <v>11610</v>
      </c>
      <c r="B129" s="5">
        <v>4.3499999999999988</v>
      </c>
    </row>
    <row r="130" spans="1:2" x14ac:dyDescent="0.25">
      <c r="A130" s="4" t="s">
        <v>11476</v>
      </c>
      <c r="B130" s="5">
        <v>4.3499999999999988</v>
      </c>
    </row>
    <row r="131" spans="1:2" x14ac:dyDescent="0.25">
      <c r="A131" s="4" t="s">
        <v>11604</v>
      </c>
      <c r="B131" s="5">
        <v>4.333333333333333</v>
      </c>
    </row>
    <row r="132" spans="1:2" x14ac:dyDescent="0.25">
      <c r="A132" s="4" t="s">
        <v>11641</v>
      </c>
      <c r="B132" s="5">
        <v>4.333333333333333</v>
      </c>
    </row>
    <row r="133" spans="1:2" x14ac:dyDescent="0.25">
      <c r="A133" s="4" t="s">
        <v>11782</v>
      </c>
      <c r="B133" s="5">
        <v>4.3250000000000002</v>
      </c>
    </row>
    <row r="134" spans="1:2" x14ac:dyDescent="0.25">
      <c r="A134" s="4" t="s">
        <v>11796</v>
      </c>
      <c r="B134" s="5">
        <v>4.3250000000000002</v>
      </c>
    </row>
    <row r="135" spans="1:2" x14ac:dyDescent="0.25">
      <c r="A135" s="4" t="s">
        <v>11938</v>
      </c>
      <c r="B135" s="5">
        <v>4.3000000000000007</v>
      </c>
    </row>
    <row r="136" spans="1:2" x14ac:dyDescent="0.25">
      <c r="A136" s="4" t="s">
        <v>12018</v>
      </c>
      <c r="B136" s="5">
        <v>4.3</v>
      </c>
    </row>
    <row r="137" spans="1:2" x14ac:dyDescent="0.25">
      <c r="A137" s="4" t="s">
        <v>12051</v>
      </c>
      <c r="B137" s="5">
        <v>4.3</v>
      </c>
    </row>
    <row r="138" spans="1:2" x14ac:dyDescent="0.25">
      <c r="A138" s="4" t="s">
        <v>12034</v>
      </c>
      <c r="B138" s="5">
        <v>4.3</v>
      </c>
    </row>
    <row r="139" spans="1:2" x14ac:dyDescent="0.25">
      <c r="A139" s="4" t="s">
        <v>11891</v>
      </c>
      <c r="B139" s="5">
        <v>4.3</v>
      </c>
    </row>
    <row r="140" spans="1:2" x14ac:dyDescent="0.25">
      <c r="A140" s="4" t="s">
        <v>12003</v>
      </c>
      <c r="B140" s="5">
        <v>4.3</v>
      </c>
    </row>
    <row r="141" spans="1:2" x14ac:dyDescent="0.25">
      <c r="A141" s="4" t="s">
        <v>11926</v>
      </c>
      <c r="B141" s="5">
        <v>4.3</v>
      </c>
    </row>
    <row r="142" spans="1:2" x14ac:dyDescent="0.25">
      <c r="A142" s="4" t="s">
        <v>12024</v>
      </c>
      <c r="B142" s="5">
        <v>4.3</v>
      </c>
    </row>
    <row r="143" spans="1:2" x14ac:dyDescent="0.25">
      <c r="A143" s="4" t="s">
        <v>11930</v>
      </c>
      <c r="B143" s="5">
        <v>4.3</v>
      </c>
    </row>
    <row r="144" spans="1:2" x14ac:dyDescent="0.25">
      <c r="A144" s="4" t="s">
        <v>12046</v>
      </c>
      <c r="B144" s="5">
        <v>4.3</v>
      </c>
    </row>
    <row r="145" spans="1:2" x14ac:dyDescent="0.25">
      <c r="A145" s="4" t="s">
        <v>11886</v>
      </c>
      <c r="B145" s="5">
        <v>4.3</v>
      </c>
    </row>
    <row r="146" spans="1:2" x14ac:dyDescent="0.25">
      <c r="A146" s="4" t="s">
        <v>11922</v>
      </c>
      <c r="B146" s="5">
        <v>4.3</v>
      </c>
    </row>
    <row r="147" spans="1:2" x14ac:dyDescent="0.25">
      <c r="A147" s="4" t="s">
        <v>11867</v>
      </c>
      <c r="B147" s="5">
        <v>4.3</v>
      </c>
    </row>
    <row r="148" spans="1:2" x14ac:dyDescent="0.25">
      <c r="A148" s="4" t="s">
        <v>12072</v>
      </c>
      <c r="B148" s="5">
        <v>4.3</v>
      </c>
    </row>
    <row r="149" spans="1:2" x14ac:dyDescent="0.25">
      <c r="A149" s="4" t="s">
        <v>12085</v>
      </c>
      <c r="B149" s="5">
        <v>4.3</v>
      </c>
    </row>
    <row r="150" spans="1:2" x14ac:dyDescent="0.25">
      <c r="A150" s="4" t="s">
        <v>11833</v>
      </c>
      <c r="B150" s="5">
        <v>4.3</v>
      </c>
    </row>
    <row r="151" spans="1:2" x14ac:dyDescent="0.25">
      <c r="A151" s="4" t="s">
        <v>11830</v>
      </c>
      <c r="B151" s="5">
        <v>4.3</v>
      </c>
    </row>
    <row r="152" spans="1:2" x14ac:dyDescent="0.25">
      <c r="A152" s="4" t="s">
        <v>12022</v>
      </c>
      <c r="B152" s="5">
        <v>4.3</v>
      </c>
    </row>
    <row r="153" spans="1:2" x14ac:dyDescent="0.25">
      <c r="A153" s="4" t="s">
        <v>11957</v>
      </c>
      <c r="B153" s="5">
        <v>4.3</v>
      </c>
    </row>
    <row r="154" spans="1:2" x14ac:dyDescent="0.25">
      <c r="A154" s="4" t="s">
        <v>12032</v>
      </c>
      <c r="B154" s="5">
        <v>4.3</v>
      </c>
    </row>
    <row r="155" spans="1:2" x14ac:dyDescent="0.25">
      <c r="A155" s="4" t="s">
        <v>11859</v>
      </c>
      <c r="B155" s="5">
        <v>4.3</v>
      </c>
    </row>
    <row r="156" spans="1:2" x14ac:dyDescent="0.25">
      <c r="A156" s="4" t="s">
        <v>12040</v>
      </c>
      <c r="B156" s="5">
        <v>4.3</v>
      </c>
    </row>
    <row r="157" spans="1:2" x14ac:dyDescent="0.25">
      <c r="A157" s="4" t="s">
        <v>11970</v>
      </c>
      <c r="B157" s="5">
        <v>4.3</v>
      </c>
    </row>
    <row r="158" spans="1:2" x14ac:dyDescent="0.25">
      <c r="A158" s="4" t="s">
        <v>11879</v>
      </c>
      <c r="B158" s="5">
        <v>4.3</v>
      </c>
    </row>
    <row r="159" spans="1:2" x14ac:dyDescent="0.25">
      <c r="A159" s="4" t="s">
        <v>11971</v>
      </c>
      <c r="B159" s="5">
        <v>4.3</v>
      </c>
    </row>
    <row r="160" spans="1:2" x14ac:dyDescent="0.25">
      <c r="A160" s="4" t="s">
        <v>11972</v>
      </c>
      <c r="B160" s="5">
        <v>4.3</v>
      </c>
    </row>
    <row r="161" spans="1:2" x14ac:dyDescent="0.25">
      <c r="A161" s="4" t="s">
        <v>11986</v>
      </c>
      <c r="B161" s="5">
        <v>4.3</v>
      </c>
    </row>
    <row r="162" spans="1:2" x14ac:dyDescent="0.25">
      <c r="A162" s="4" t="s">
        <v>11753</v>
      </c>
      <c r="B162" s="5">
        <v>4.3</v>
      </c>
    </row>
    <row r="163" spans="1:2" x14ac:dyDescent="0.25">
      <c r="A163" s="4" t="s">
        <v>11737</v>
      </c>
      <c r="B163" s="5">
        <v>4.3</v>
      </c>
    </row>
    <row r="164" spans="1:2" x14ac:dyDescent="0.25">
      <c r="A164" s="4" t="s">
        <v>11613</v>
      </c>
      <c r="B164" s="5">
        <v>4.3</v>
      </c>
    </row>
    <row r="165" spans="1:2" x14ac:dyDescent="0.25">
      <c r="A165" s="4" t="s">
        <v>11692</v>
      </c>
      <c r="B165" s="5">
        <v>4.3</v>
      </c>
    </row>
    <row r="166" spans="1:2" x14ac:dyDescent="0.25">
      <c r="A166" s="4" t="s">
        <v>11745</v>
      </c>
      <c r="B166" s="5">
        <v>4.3</v>
      </c>
    </row>
    <row r="167" spans="1:2" x14ac:dyDescent="0.25">
      <c r="A167" s="4" t="s">
        <v>11693</v>
      </c>
      <c r="B167" s="5">
        <v>4.3</v>
      </c>
    </row>
    <row r="168" spans="1:2" x14ac:dyDescent="0.25">
      <c r="A168" s="4" t="s">
        <v>11629</v>
      </c>
      <c r="B168" s="5">
        <v>4.3</v>
      </c>
    </row>
    <row r="169" spans="1:2" x14ac:dyDescent="0.25">
      <c r="A169" s="4" t="s">
        <v>11575</v>
      </c>
      <c r="B169" s="5">
        <v>4.3</v>
      </c>
    </row>
    <row r="170" spans="1:2" x14ac:dyDescent="0.25">
      <c r="A170" s="4" t="s">
        <v>11605</v>
      </c>
      <c r="B170" s="5">
        <v>4.3</v>
      </c>
    </row>
    <row r="171" spans="1:2" x14ac:dyDescent="0.25">
      <c r="A171" s="4" t="s">
        <v>11636</v>
      </c>
      <c r="B171" s="5">
        <v>4.3</v>
      </c>
    </row>
    <row r="172" spans="1:2" x14ac:dyDescent="0.25">
      <c r="A172" s="4" t="s">
        <v>11659</v>
      </c>
      <c r="B172" s="5">
        <v>4.3</v>
      </c>
    </row>
    <row r="173" spans="1:2" x14ac:dyDescent="0.25">
      <c r="A173" s="4" t="s">
        <v>11702</v>
      </c>
      <c r="B173" s="5">
        <v>4.3</v>
      </c>
    </row>
    <row r="174" spans="1:2" x14ac:dyDescent="0.25">
      <c r="A174" s="4" t="s">
        <v>11748</v>
      </c>
      <c r="B174" s="5">
        <v>4.3</v>
      </c>
    </row>
    <row r="175" spans="1:2" x14ac:dyDescent="0.25">
      <c r="A175" s="4" t="s">
        <v>11638</v>
      </c>
      <c r="B175" s="5">
        <v>4.3</v>
      </c>
    </row>
    <row r="176" spans="1:2" x14ac:dyDescent="0.25">
      <c r="A176" s="4" t="s">
        <v>11762</v>
      </c>
      <c r="B176" s="5">
        <v>4.3</v>
      </c>
    </row>
    <row r="177" spans="1:2" x14ac:dyDescent="0.25">
      <c r="A177" s="4" t="s">
        <v>11579</v>
      </c>
      <c r="B177" s="5">
        <v>4.3</v>
      </c>
    </row>
    <row r="178" spans="1:2" x14ac:dyDescent="0.25">
      <c r="A178" s="4" t="s">
        <v>11727</v>
      </c>
      <c r="B178" s="5">
        <v>4.3</v>
      </c>
    </row>
    <row r="179" spans="1:2" x14ac:dyDescent="0.25">
      <c r="A179" s="4" t="s">
        <v>11675</v>
      </c>
      <c r="B179" s="5">
        <v>4.3</v>
      </c>
    </row>
    <row r="180" spans="1:2" x14ac:dyDescent="0.25">
      <c r="A180" s="4" t="s">
        <v>11731</v>
      </c>
      <c r="B180" s="5">
        <v>4.3</v>
      </c>
    </row>
    <row r="181" spans="1:2" x14ac:dyDescent="0.25">
      <c r="A181" s="4" t="s">
        <v>11642</v>
      </c>
      <c r="B181" s="5">
        <v>4.3</v>
      </c>
    </row>
    <row r="182" spans="1:2" x14ac:dyDescent="0.25">
      <c r="A182" s="4" t="s">
        <v>11571</v>
      </c>
      <c r="B182" s="5">
        <v>4.3</v>
      </c>
    </row>
    <row r="183" spans="1:2" x14ac:dyDescent="0.25">
      <c r="A183" s="4" t="s">
        <v>11581</v>
      </c>
      <c r="B183" s="5">
        <v>4.3</v>
      </c>
    </row>
    <row r="184" spans="1:2" x14ac:dyDescent="0.25">
      <c r="A184" s="4" t="s">
        <v>11738</v>
      </c>
      <c r="B184" s="5">
        <v>4.3</v>
      </c>
    </row>
    <row r="185" spans="1:2" x14ac:dyDescent="0.25">
      <c r="A185" s="4" t="s">
        <v>11589</v>
      </c>
      <c r="B185" s="5">
        <v>4.3</v>
      </c>
    </row>
    <row r="186" spans="1:2" x14ac:dyDescent="0.25">
      <c r="A186" s="4" t="s">
        <v>11663</v>
      </c>
      <c r="B186" s="5">
        <v>4.3</v>
      </c>
    </row>
    <row r="187" spans="1:2" x14ac:dyDescent="0.25">
      <c r="A187" s="4" t="s">
        <v>11645</v>
      </c>
      <c r="B187" s="5">
        <v>4.3</v>
      </c>
    </row>
    <row r="188" spans="1:2" x14ac:dyDescent="0.25">
      <c r="A188" s="4" t="s">
        <v>11813</v>
      </c>
      <c r="B188" s="5">
        <v>4.3</v>
      </c>
    </row>
    <row r="189" spans="1:2" x14ac:dyDescent="0.25">
      <c r="A189" s="4" t="s">
        <v>11646</v>
      </c>
      <c r="B189" s="5">
        <v>4.3</v>
      </c>
    </row>
    <row r="190" spans="1:2" x14ac:dyDescent="0.25">
      <c r="A190" s="4" t="s">
        <v>11560</v>
      </c>
      <c r="B190" s="5">
        <v>4.3</v>
      </c>
    </row>
    <row r="191" spans="1:2" x14ac:dyDescent="0.25">
      <c r="A191" s="4" t="s">
        <v>11807</v>
      </c>
      <c r="B191" s="5">
        <v>4.3</v>
      </c>
    </row>
    <row r="192" spans="1:2" x14ac:dyDescent="0.25">
      <c r="A192" s="4" t="s">
        <v>11757</v>
      </c>
      <c r="B192" s="5">
        <v>4.3</v>
      </c>
    </row>
    <row r="193" spans="1:2" x14ac:dyDescent="0.25">
      <c r="A193" s="4" t="s">
        <v>11627</v>
      </c>
      <c r="B193" s="5">
        <v>4.3</v>
      </c>
    </row>
    <row r="194" spans="1:2" x14ac:dyDescent="0.25">
      <c r="A194" s="4" t="s">
        <v>11766</v>
      </c>
      <c r="B194" s="5">
        <v>4.3</v>
      </c>
    </row>
    <row r="195" spans="1:2" x14ac:dyDescent="0.25">
      <c r="A195" s="4" t="s">
        <v>11624</v>
      </c>
      <c r="B195" s="5">
        <v>4.3</v>
      </c>
    </row>
    <row r="196" spans="1:2" x14ac:dyDescent="0.25">
      <c r="A196" s="4" t="s">
        <v>11690</v>
      </c>
      <c r="B196" s="5">
        <v>4.3</v>
      </c>
    </row>
    <row r="197" spans="1:2" x14ac:dyDescent="0.25">
      <c r="A197" s="4" t="s">
        <v>11723</v>
      </c>
      <c r="B197" s="5">
        <v>4.3</v>
      </c>
    </row>
    <row r="198" spans="1:2" x14ac:dyDescent="0.25">
      <c r="A198" s="4" t="s">
        <v>11557</v>
      </c>
      <c r="B198" s="5">
        <v>4.3</v>
      </c>
    </row>
    <row r="199" spans="1:2" x14ac:dyDescent="0.25">
      <c r="A199" s="4" t="s">
        <v>11722</v>
      </c>
      <c r="B199" s="5">
        <v>4.3</v>
      </c>
    </row>
    <row r="200" spans="1:2" x14ac:dyDescent="0.25">
      <c r="A200" s="4" t="s">
        <v>11717</v>
      </c>
      <c r="B200" s="5">
        <v>4.3</v>
      </c>
    </row>
    <row r="201" spans="1:2" x14ac:dyDescent="0.25">
      <c r="A201" s="4" t="s">
        <v>11666</v>
      </c>
      <c r="B201" s="5">
        <v>4.3</v>
      </c>
    </row>
    <row r="202" spans="1:2" x14ac:dyDescent="0.25">
      <c r="A202" s="4" t="s">
        <v>11687</v>
      </c>
      <c r="B202" s="5">
        <v>4.3</v>
      </c>
    </row>
    <row r="203" spans="1:2" x14ac:dyDescent="0.25">
      <c r="A203" s="4" t="s">
        <v>11516</v>
      </c>
      <c r="B203" s="5">
        <v>4.3</v>
      </c>
    </row>
    <row r="204" spans="1:2" x14ac:dyDescent="0.25">
      <c r="A204" s="4" t="s">
        <v>11546</v>
      </c>
      <c r="B204" s="5">
        <v>4.3</v>
      </c>
    </row>
    <row r="205" spans="1:2" x14ac:dyDescent="0.25">
      <c r="A205" s="4" t="s">
        <v>11294</v>
      </c>
      <c r="B205" s="5">
        <v>4.3</v>
      </c>
    </row>
    <row r="206" spans="1:2" x14ac:dyDescent="0.25">
      <c r="A206" s="4" t="s">
        <v>11371</v>
      </c>
      <c r="B206" s="5">
        <v>4.3</v>
      </c>
    </row>
    <row r="207" spans="1:2" x14ac:dyDescent="0.25">
      <c r="A207" s="4" t="s">
        <v>11401</v>
      </c>
      <c r="B207" s="5">
        <v>4.3</v>
      </c>
    </row>
    <row r="208" spans="1:2" x14ac:dyDescent="0.25">
      <c r="A208" s="4" t="s">
        <v>11534</v>
      </c>
      <c r="B208" s="5">
        <v>4.3</v>
      </c>
    </row>
    <row r="209" spans="1:2" x14ac:dyDescent="0.25">
      <c r="A209" s="4" t="s">
        <v>11404</v>
      </c>
      <c r="B209" s="5">
        <v>4.3</v>
      </c>
    </row>
    <row r="210" spans="1:2" x14ac:dyDescent="0.25">
      <c r="A210" s="4" t="s">
        <v>11470</v>
      </c>
      <c r="B210" s="5">
        <v>4.3</v>
      </c>
    </row>
    <row r="211" spans="1:2" x14ac:dyDescent="0.25">
      <c r="A211" s="4" t="s">
        <v>11301</v>
      </c>
      <c r="B211" s="5">
        <v>4.3</v>
      </c>
    </row>
    <row r="212" spans="1:2" x14ac:dyDescent="0.25">
      <c r="A212" s="4" t="s">
        <v>11361</v>
      </c>
      <c r="B212" s="5">
        <v>4.3</v>
      </c>
    </row>
    <row r="213" spans="1:2" x14ac:dyDescent="0.25">
      <c r="A213" s="4" t="s">
        <v>11412</v>
      </c>
      <c r="B213" s="5">
        <v>4.3</v>
      </c>
    </row>
    <row r="214" spans="1:2" x14ac:dyDescent="0.25">
      <c r="A214" s="4" t="s">
        <v>11392</v>
      </c>
      <c r="B214" s="5">
        <v>4.3</v>
      </c>
    </row>
    <row r="215" spans="1:2" x14ac:dyDescent="0.25">
      <c r="A215" s="4" t="s">
        <v>11504</v>
      </c>
      <c r="B215" s="5">
        <v>4.3</v>
      </c>
    </row>
    <row r="216" spans="1:2" x14ac:dyDescent="0.25">
      <c r="A216" s="4" t="s">
        <v>11415</v>
      </c>
      <c r="B216" s="5">
        <v>4.3</v>
      </c>
    </row>
    <row r="217" spans="1:2" x14ac:dyDescent="0.25">
      <c r="A217" s="4" t="s">
        <v>11377</v>
      </c>
      <c r="B217" s="5">
        <v>4.3</v>
      </c>
    </row>
    <row r="218" spans="1:2" x14ac:dyDescent="0.25">
      <c r="A218" s="4" t="s">
        <v>11419</v>
      </c>
      <c r="B218" s="5">
        <v>4.3</v>
      </c>
    </row>
    <row r="219" spans="1:2" x14ac:dyDescent="0.25">
      <c r="A219" s="4" t="s">
        <v>11538</v>
      </c>
      <c r="B219" s="5">
        <v>4.3</v>
      </c>
    </row>
    <row r="220" spans="1:2" x14ac:dyDescent="0.25">
      <c r="A220" s="4" t="s">
        <v>11304</v>
      </c>
      <c r="B220" s="5">
        <v>4.3</v>
      </c>
    </row>
    <row r="221" spans="1:2" x14ac:dyDescent="0.25">
      <c r="A221" s="4" t="s">
        <v>11359</v>
      </c>
      <c r="B221" s="5">
        <v>4.3</v>
      </c>
    </row>
    <row r="222" spans="1:2" x14ac:dyDescent="0.25">
      <c r="A222" s="4" t="s">
        <v>11549</v>
      </c>
      <c r="B222" s="5">
        <v>4.3</v>
      </c>
    </row>
    <row r="223" spans="1:2" x14ac:dyDescent="0.25">
      <c r="A223" s="4" t="s">
        <v>11473</v>
      </c>
      <c r="B223" s="5">
        <v>4.3</v>
      </c>
    </row>
    <row r="224" spans="1:2" x14ac:dyDescent="0.25">
      <c r="A224" s="4" t="s">
        <v>11345</v>
      </c>
      <c r="B224" s="5">
        <v>4.3</v>
      </c>
    </row>
    <row r="225" spans="1:2" x14ac:dyDescent="0.25">
      <c r="A225" s="4" t="s">
        <v>11485</v>
      </c>
      <c r="B225" s="5">
        <v>4.3</v>
      </c>
    </row>
    <row r="226" spans="1:2" x14ac:dyDescent="0.25">
      <c r="A226" s="4" t="s">
        <v>11434</v>
      </c>
      <c r="B226" s="5">
        <v>4.3</v>
      </c>
    </row>
    <row r="227" spans="1:2" x14ac:dyDescent="0.25">
      <c r="A227" s="4" t="s">
        <v>11312</v>
      </c>
      <c r="B227" s="5">
        <v>4.3</v>
      </c>
    </row>
    <row r="228" spans="1:2" x14ac:dyDescent="0.25">
      <c r="A228" s="4" t="s">
        <v>11439</v>
      </c>
      <c r="B228" s="5">
        <v>4.3</v>
      </c>
    </row>
    <row r="229" spans="1:2" x14ac:dyDescent="0.25">
      <c r="A229" s="4" t="s">
        <v>11502</v>
      </c>
      <c r="B229" s="5">
        <v>4.3</v>
      </c>
    </row>
    <row r="230" spans="1:2" x14ac:dyDescent="0.25">
      <c r="A230" s="4" t="s">
        <v>11441</v>
      </c>
      <c r="B230" s="5">
        <v>4.3</v>
      </c>
    </row>
    <row r="231" spans="1:2" x14ac:dyDescent="0.25">
      <c r="A231" s="4" t="s">
        <v>11374</v>
      </c>
      <c r="B231" s="5">
        <v>4.3</v>
      </c>
    </row>
    <row r="232" spans="1:2" x14ac:dyDescent="0.25">
      <c r="A232" s="4" t="s">
        <v>11444</v>
      </c>
      <c r="B232" s="5">
        <v>4.3</v>
      </c>
    </row>
    <row r="233" spans="1:2" x14ac:dyDescent="0.25">
      <c r="A233" s="4" t="s">
        <v>11515</v>
      </c>
      <c r="B233" s="5">
        <v>4.3</v>
      </c>
    </row>
    <row r="234" spans="1:2" x14ac:dyDescent="0.25">
      <c r="A234" s="4" t="s">
        <v>11306</v>
      </c>
      <c r="B234" s="5">
        <v>4.3</v>
      </c>
    </row>
    <row r="235" spans="1:2" x14ac:dyDescent="0.25">
      <c r="A235" s="4" t="s">
        <v>11519</v>
      </c>
      <c r="B235" s="5">
        <v>4.3</v>
      </c>
    </row>
    <row r="236" spans="1:2" x14ac:dyDescent="0.25">
      <c r="A236" s="4" t="s">
        <v>11309</v>
      </c>
      <c r="B236" s="5">
        <v>4.3</v>
      </c>
    </row>
    <row r="237" spans="1:2" x14ac:dyDescent="0.25">
      <c r="A237" s="4" t="s">
        <v>11529</v>
      </c>
      <c r="B237" s="5">
        <v>4.3</v>
      </c>
    </row>
    <row r="238" spans="1:2" x14ac:dyDescent="0.25">
      <c r="A238" s="4" t="s">
        <v>11456</v>
      </c>
      <c r="B238" s="5">
        <v>4.3</v>
      </c>
    </row>
    <row r="239" spans="1:2" x14ac:dyDescent="0.25">
      <c r="A239" s="4" t="s">
        <v>11384</v>
      </c>
      <c r="B239" s="5">
        <v>4.3</v>
      </c>
    </row>
    <row r="240" spans="1:2" x14ac:dyDescent="0.25">
      <c r="A240" s="4" t="s">
        <v>11458</v>
      </c>
      <c r="B240" s="5">
        <v>4.3</v>
      </c>
    </row>
    <row r="241" spans="1:2" x14ac:dyDescent="0.25">
      <c r="A241" s="4" t="s">
        <v>11540</v>
      </c>
      <c r="B241" s="5">
        <v>4.3</v>
      </c>
    </row>
    <row r="242" spans="1:2" x14ac:dyDescent="0.25">
      <c r="A242" s="4" t="s">
        <v>11358</v>
      </c>
      <c r="B242" s="5">
        <v>4.3</v>
      </c>
    </row>
    <row r="243" spans="1:2" x14ac:dyDescent="0.25">
      <c r="A243" s="4" t="s">
        <v>11329</v>
      </c>
      <c r="B243" s="5">
        <v>4.3</v>
      </c>
    </row>
    <row r="244" spans="1:2" x14ac:dyDescent="0.25">
      <c r="A244" s="4" t="s">
        <v>11468</v>
      </c>
      <c r="B244" s="5">
        <v>4.3</v>
      </c>
    </row>
    <row r="245" spans="1:2" x14ac:dyDescent="0.25">
      <c r="A245" s="4" t="s">
        <v>11553</v>
      </c>
      <c r="B245" s="5">
        <v>4.3</v>
      </c>
    </row>
    <row r="246" spans="1:2" x14ac:dyDescent="0.25">
      <c r="A246" s="4" t="s">
        <v>11430</v>
      </c>
      <c r="B246" s="5">
        <v>4.3</v>
      </c>
    </row>
    <row r="247" spans="1:2" x14ac:dyDescent="0.25">
      <c r="A247" s="4" t="s">
        <v>11420</v>
      </c>
      <c r="B247" s="5">
        <v>4.3</v>
      </c>
    </row>
    <row r="248" spans="1:2" x14ac:dyDescent="0.25">
      <c r="A248" s="4" t="s">
        <v>11297</v>
      </c>
      <c r="B248" s="5">
        <v>4.293103448275863</v>
      </c>
    </row>
    <row r="249" spans="1:2" x14ac:dyDescent="0.25">
      <c r="A249" s="4" t="s">
        <v>11341</v>
      </c>
      <c r="B249" s="5">
        <v>4.2714285714285714</v>
      </c>
    </row>
    <row r="250" spans="1:2" x14ac:dyDescent="0.25">
      <c r="A250" s="4" t="s">
        <v>11821</v>
      </c>
      <c r="B250" s="5">
        <v>4.2666666666666666</v>
      </c>
    </row>
    <row r="251" spans="1:2" x14ac:dyDescent="0.25">
      <c r="A251" s="4" t="s">
        <v>11316</v>
      </c>
      <c r="B251" s="5">
        <v>4.2666666666666666</v>
      </c>
    </row>
    <row r="252" spans="1:2" x14ac:dyDescent="0.25">
      <c r="A252" s="4" t="s">
        <v>11382</v>
      </c>
      <c r="B252" s="5">
        <v>4.2666666666666666</v>
      </c>
    </row>
    <row r="253" spans="1:2" x14ac:dyDescent="0.25">
      <c r="A253" s="4" t="s">
        <v>11881</v>
      </c>
      <c r="B253" s="5">
        <v>4.25</v>
      </c>
    </row>
    <row r="254" spans="1:2" x14ac:dyDescent="0.25">
      <c r="A254" s="4" t="s">
        <v>11700</v>
      </c>
      <c r="B254" s="5">
        <v>4.25</v>
      </c>
    </row>
    <row r="255" spans="1:2" x14ac:dyDescent="0.25">
      <c r="A255" s="4" t="s">
        <v>11803</v>
      </c>
      <c r="B255" s="5">
        <v>4.25</v>
      </c>
    </row>
    <row r="256" spans="1:2" x14ac:dyDescent="0.25">
      <c r="A256" s="4" t="s">
        <v>11656</v>
      </c>
      <c r="B256" s="5">
        <v>4.25</v>
      </c>
    </row>
    <row r="257" spans="1:2" x14ac:dyDescent="0.25">
      <c r="A257" s="4" t="s">
        <v>11317</v>
      </c>
      <c r="B257" s="5">
        <v>4.25</v>
      </c>
    </row>
    <row r="258" spans="1:2" x14ac:dyDescent="0.25">
      <c r="A258" s="4" t="s">
        <v>11362</v>
      </c>
      <c r="B258" s="5">
        <v>4.25</v>
      </c>
    </row>
    <row r="259" spans="1:2" x14ac:dyDescent="0.25">
      <c r="A259" s="4" t="s">
        <v>11523</v>
      </c>
      <c r="B259" s="5">
        <v>4.25</v>
      </c>
    </row>
    <row r="260" spans="1:2" x14ac:dyDescent="0.25">
      <c r="A260" s="4" t="s">
        <v>11385</v>
      </c>
      <c r="B260" s="5">
        <v>4.25</v>
      </c>
    </row>
    <row r="261" spans="1:2" x14ac:dyDescent="0.25">
      <c r="A261" s="4" t="s">
        <v>11295</v>
      </c>
      <c r="B261" s="5">
        <v>4.25</v>
      </c>
    </row>
    <row r="262" spans="1:2" x14ac:dyDescent="0.25">
      <c r="A262" s="4" t="s">
        <v>11355</v>
      </c>
      <c r="B262" s="5">
        <v>4.25</v>
      </c>
    </row>
    <row r="263" spans="1:2" x14ac:dyDescent="0.25">
      <c r="A263" s="4" t="s">
        <v>11299</v>
      </c>
      <c r="B263" s="5">
        <v>4.2333333333333334</v>
      </c>
    </row>
    <row r="264" spans="1:2" x14ac:dyDescent="0.25">
      <c r="A264" s="4" t="s">
        <v>11471</v>
      </c>
      <c r="B264" s="5">
        <v>4.2285714285714286</v>
      </c>
    </row>
    <row r="265" spans="1:2" x14ac:dyDescent="0.25">
      <c r="A265" s="4" t="s">
        <v>11344</v>
      </c>
      <c r="B265" s="5">
        <v>4.2250000000000005</v>
      </c>
    </row>
    <row r="266" spans="1:2" x14ac:dyDescent="0.25">
      <c r="A266" s="4" t="s">
        <v>11850</v>
      </c>
      <c r="B266" s="5">
        <v>4.2249999999999996</v>
      </c>
    </row>
    <row r="267" spans="1:2" x14ac:dyDescent="0.25">
      <c r="A267" s="4" t="s">
        <v>11354</v>
      </c>
      <c r="B267" s="5">
        <v>4.22</v>
      </c>
    </row>
    <row r="268" spans="1:2" x14ac:dyDescent="0.25">
      <c r="A268" s="4" t="s">
        <v>11321</v>
      </c>
      <c r="B268" s="5">
        <v>4.2105263157894735</v>
      </c>
    </row>
    <row r="269" spans="1:2" x14ac:dyDescent="0.25">
      <c r="A269" s="4" t="s">
        <v>12050</v>
      </c>
      <c r="B269" s="5">
        <v>4.2</v>
      </c>
    </row>
    <row r="270" spans="1:2" x14ac:dyDescent="0.25">
      <c r="A270" s="4" t="s">
        <v>11996</v>
      </c>
      <c r="B270" s="5">
        <v>4.2</v>
      </c>
    </row>
    <row r="271" spans="1:2" x14ac:dyDescent="0.25">
      <c r="A271" s="4" t="s">
        <v>11868</v>
      </c>
      <c r="B271" s="5">
        <v>4.2</v>
      </c>
    </row>
    <row r="272" spans="1:2" x14ac:dyDescent="0.25">
      <c r="A272" s="4" t="s">
        <v>11999</v>
      </c>
      <c r="B272" s="5">
        <v>4.2</v>
      </c>
    </row>
    <row r="273" spans="1:2" x14ac:dyDescent="0.25">
      <c r="A273" s="4" t="s">
        <v>11898</v>
      </c>
      <c r="B273" s="5">
        <v>4.2</v>
      </c>
    </row>
    <row r="274" spans="1:2" x14ac:dyDescent="0.25">
      <c r="A274" s="4" t="s">
        <v>12002</v>
      </c>
      <c r="B274" s="5">
        <v>4.2</v>
      </c>
    </row>
    <row r="275" spans="1:2" x14ac:dyDescent="0.25">
      <c r="A275" s="4" t="s">
        <v>12052</v>
      </c>
      <c r="B275" s="5">
        <v>4.2</v>
      </c>
    </row>
    <row r="276" spans="1:2" x14ac:dyDescent="0.25">
      <c r="A276" s="4" t="s">
        <v>11907</v>
      </c>
      <c r="B276" s="5">
        <v>4.2</v>
      </c>
    </row>
    <row r="277" spans="1:2" x14ac:dyDescent="0.25">
      <c r="A277" s="4" t="s">
        <v>12058</v>
      </c>
      <c r="B277" s="5">
        <v>4.2</v>
      </c>
    </row>
    <row r="278" spans="1:2" x14ac:dyDescent="0.25">
      <c r="A278" s="4" t="s">
        <v>12065</v>
      </c>
      <c r="B278" s="5">
        <v>4.2</v>
      </c>
    </row>
    <row r="279" spans="1:2" x14ac:dyDescent="0.25">
      <c r="A279" s="4" t="s">
        <v>12075</v>
      </c>
      <c r="B279" s="5">
        <v>4.2</v>
      </c>
    </row>
    <row r="280" spans="1:2" x14ac:dyDescent="0.25">
      <c r="A280" s="4" t="s">
        <v>11928</v>
      </c>
      <c r="B280" s="5">
        <v>4.2</v>
      </c>
    </row>
    <row r="281" spans="1:2" x14ac:dyDescent="0.25">
      <c r="A281" s="4" t="s">
        <v>12045</v>
      </c>
      <c r="B281" s="5">
        <v>4.2</v>
      </c>
    </row>
    <row r="282" spans="1:2" x14ac:dyDescent="0.25">
      <c r="A282" s="4" t="s">
        <v>12014</v>
      </c>
      <c r="B282" s="5">
        <v>4.2</v>
      </c>
    </row>
    <row r="283" spans="1:2" x14ac:dyDescent="0.25">
      <c r="A283" s="4" t="s">
        <v>11902</v>
      </c>
      <c r="B283" s="5">
        <v>4.2</v>
      </c>
    </row>
    <row r="284" spans="1:2" x14ac:dyDescent="0.25">
      <c r="A284" s="4" t="s">
        <v>12017</v>
      </c>
      <c r="B284" s="5">
        <v>4.2</v>
      </c>
    </row>
    <row r="285" spans="1:2" x14ac:dyDescent="0.25">
      <c r="A285" s="4" t="s">
        <v>11985</v>
      </c>
      <c r="B285" s="5">
        <v>4.2</v>
      </c>
    </row>
    <row r="286" spans="1:2" x14ac:dyDescent="0.25">
      <c r="A286" s="4" t="s">
        <v>11964</v>
      </c>
      <c r="B286" s="5">
        <v>4.2</v>
      </c>
    </row>
    <row r="287" spans="1:2" x14ac:dyDescent="0.25">
      <c r="A287" s="4" t="s">
        <v>11880</v>
      </c>
      <c r="B287" s="5">
        <v>4.2</v>
      </c>
    </row>
    <row r="288" spans="1:2" x14ac:dyDescent="0.25">
      <c r="A288" s="4" t="s">
        <v>11967</v>
      </c>
      <c r="B288" s="5">
        <v>4.2</v>
      </c>
    </row>
    <row r="289" spans="1:2" x14ac:dyDescent="0.25">
      <c r="A289" s="4" t="s">
        <v>12056</v>
      </c>
      <c r="B289" s="5">
        <v>4.2</v>
      </c>
    </row>
    <row r="290" spans="1:2" x14ac:dyDescent="0.25">
      <c r="A290" s="4" t="s">
        <v>11832</v>
      </c>
      <c r="B290" s="5">
        <v>4.2</v>
      </c>
    </row>
    <row r="291" spans="1:2" x14ac:dyDescent="0.25">
      <c r="A291" s="4" t="s">
        <v>11824</v>
      </c>
      <c r="B291" s="5">
        <v>4.2</v>
      </c>
    </row>
    <row r="292" spans="1:2" x14ac:dyDescent="0.25">
      <c r="A292" s="4" t="s">
        <v>11872</v>
      </c>
      <c r="B292" s="5">
        <v>4.2</v>
      </c>
    </row>
    <row r="293" spans="1:2" x14ac:dyDescent="0.25">
      <c r="A293" s="4" t="s">
        <v>11990</v>
      </c>
      <c r="B293" s="5">
        <v>4.2</v>
      </c>
    </row>
    <row r="294" spans="1:2" x14ac:dyDescent="0.25">
      <c r="A294" s="4" t="s">
        <v>12068</v>
      </c>
      <c r="B294" s="5">
        <v>4.2</v>
      </c>
    </row>
    <row r="295" spans="1:2" x14ac:dyDescent="0.25">
      <c r="A295" s="4" t="s">
        <v>11915</v>
      </c>
      <c r="B295" s="5">
        <v>4.2</v>
      </c>
    </row>
    <row r="296" spans="1:2" x14ac:dyDescent="0.25">
      <c r="A296" s="4" t="s">
        <v>11864</v>
      </c>
      <c r="B296" s="5">
        <v>4.2</v>
      </c>
    </row>
    <row r="297" spans="1:2" x14ac:dyDescent="0.25">
      <c r="A297" s="4" t="s">
        <v>11734</v>
      </c>
      <c r="B297" s="5">
        <v>4.2</v>
      </c>
    </row>
    <row r="298" spans="1:2" x14ac:dyDescent="0.25">
      <c r="A298" s="4" t="s">
        <v>11794</v>
      </c>
      <c r="B298" s="5">
        <v>4.2</v>
      </c>
    </row>
    <row r="299" spans="1:2" x14ac:dyDescent="0.25">
      <c r="A299" s="4" t="s">
        <v>11758</v>
      </c>
      <c r="B299" s="5">
        <v>4.2</v>
      </c>
    </row>
    <row r="300" spans="1:2" x14ac:dyDescent="0.25">
      <c r="A300" s="4" t="s">
        <v>11614</v>
      </c>
      <c r="B300" s="5">
        <v>4.2</v>
      </c>
    </row>
    <row r="301" spans="1:2" x14ac:dyDescent="0.25">
      <c r="A301" s="4" t="s">
        <v>11804</v>
      </c>
      <c r="B301" s="5">
        <v>4.2</v>
      </c>
    </row>
    <row r="302" spans="1:2" x14ac:dyDescent="0.25">
      <c r="A302" s="4" t="s">
        <v>11691</v>
      </c>
      <c r="B302" s="5">
        <v>4.2</v>
      </c>
    </row>
    <row r="303" spans="1:2" x14ac:dyDescent="0.25">
      <c r="A303" s="4" t="s">
        <v>11754</v>
      </c>
      <c r="B303" s="5">
        <v>4.2</v>
      </c>
    </row>
    <row r="304" spans="1:2" x14ac:dyDescent="0.25">
      <c r="A304" s="4" t="s">
        <v>11617</v>
      </c>
      <c r="B304" s="5">
        <v>4.2</v>
      </c>
    </row>
    <row r="305" spans="1:2" x14ac:dyDescent="0.25">
      <c r="A305" s="4" t="s">
        <v>11780</v>
      </c>
      <c r="B305" s="5">
        <v>4.2</v>
      </c>
    </row>
    <row r="306" spans="1:2" x14ac:dyDescent="0.25">
      <c r="A306" s="4" t="s">
        <v>11694</v>
      </c>
      <c r="B306" s="5">
        <v>4.2</v>
      </c>
    </row>
    <row r="307" spans="1:2" x14ac:dyDescent="0.25">
      <c r="A307" s="4" t="s">
        <v>11798</v>
      </c>
      <c r="B307" s="5">
        <v>4.2</v>
      </c>
    </row>
    <row r="308" spans="1:2" x14ac:dyDescent="0.25">
      <c r="A308" s="4" t="s">
        <v>11660</v>
      </c>
      <c r="B308" s="5">
        <v>4.2</v>
      </c>
    </row>
    <row r="309" spans="1:2" x14ac:dyDescent="0.25">
      <c r="A309" s="4" t="s">
        <v>11578</v>
      </c>
      <c r="B309" s="5">
        <v>4.2</v>
      </c>
    </row>
    <row r="310" spans="1:2" x14ac:dyDescent="0.25">
      <c r="A310" s="4" t="s">
        <v>11622</v>
      </c>
      <c r="B310" s="5">
        <v>4.2</v>
      </c>
    </row>
    <row r="311" spans="1:2" x14ac:dyDescent="0.25">
      <c r="A311" s="4" t="s">
        <v>11596</v>
      </c>
      <c r="B311" s="5">
        <v>4.2</v>
      </c>
    </row>
    <row r="312" spans="1:2" x14ac:dyDescent="0.25">
      <c r="A312" s="4" t="s">
        <v>11708</v>
      </c>
      <c r="B312" s="5">
        <v>4.2</v>
      </c>
    </row>
    <row r="313" spans="1:2" x14ac:dyDescent="0.25">
      <c r="A313" s="4" t="s">
        <v>11756</v>
      </c>
      <c r="B313" s="5">
        <v>4.2</v>
      </c>
    </row>
    <row r="314" spans="1:2" x14ac:dyDescent="0.25">
      <c r="A314" s="4" t="s">
        <v>11626</v>
      </c>
      <c r="B314" s="5">
        <v>4.2</v>
      </c>
    </row>
    <row r="315" spans="1:2" x14ac:dyDescent="0.25">
      <c r="A315" s="4" t="s">
        <v>11763</v>
      </c>
      <c r="B315" s="5">
        <v>4.2</v>
      </c>
    </row>
    <row r="316" spans="1:2" x14ac:dyDescent="0.25">
      <c r="A316" s="4" t="s">
        <v>11586</v>
      </c>
      <c r="B316" s="5">
        <v>4.2</v>
      </c>
    </row>
    <row r="317" spans="1:2" x14ac:dyDescent="0.25">
      <c r="A317" s="4" t="s">
        <v>11599</v>
      </c>
      <c r="B317" s="5">
        <v>4.2</v>
      </c>
    </row>
    <row r="318" spans="1:2" x14ac:dyDescent="0.25">
      <c r="A318" s="4" t="s">
        <v>11631</v>
      </c>
      <c r="B318" s="5">
        <v>4.2</v>
      </c>
    </row>
    <row r="319" spans="1:2" x14ac:dyDescent="0.25">
      <c r="A319" s="4" t="s">
        <v>11797</v>
      </c>
      <c r="B319" s="5">
        <v>4.2</v>
      </c>
    </row>
    <row r="320" spans="1:2" x14ac:dyDescent="0.25">
      <c r="A320" s="4" t="s">
        <v>11632</v>
      </c>
      <c r="B320" s="5">
        <v>4.2</v>
      </c>
    </row>
    <row r="321" spans="1:2" x14ac:dyDescent="0.25">
      <c r="A321" s="4" t="s">
        <v>11661</v>
      </c>
      <c r="B321" s="5">
        <v>4.2</v>
      </c>
    </row>
    <row r="322" spans="1:2" x14ac:dyDescent="0.25">
      <c r="A322" s="4" t="s">
        <v>11808</v>
      </c>
      <c r="B322" s="5">
        <v>4.2</v>
      </c>
    </row>
    <row r="323" spans="1:2" x14ac:dyDescent="0.25">
      <c r="A323" s="4" t="s">
        <v>11654</v>
      </c>
      <c r="B323" s="5">
        <v>4.2</v>
      </c>
    </row>
    <row r="324" spans="1:2" x14ac:dyDescent="0.25">
      <c r="A324" s="4" t="s">
        <v>11811</v>
      </c>
      <c r="B324" s="5">
        <v>4.2</v>
      </c>
    </row>
    <row r="325" spans="1:2" x14ac:dyDescent="0.25">
      <c r="A325" s="4" t="s">
        <v>11733</v>
      </c>
      <c r="B325" s="5">
        <v>4.2</v>
      </c>
    </row>
    <row r="326" spans="1:2" x14ac:dyDescent="0.25">
      <c r="A326" s="4" t="s">
        <v>11655</v>
      </c>
      <c r="B326" s="5">
        <v>4.2</v>
      </c>
    </row>
    <row r="327" spans="1:2" x14ac:dyDescent="0.25">
      <c r="A327" s="4" t="s">
        <v>11568</v>
      </c>
      <c r="B327" s="5">
        <v>4.2</v>
      </c>
    </row>
    <row r="328" spans="1:2" x14ac:dyDescent="0.25">
      <c r="A328" s="4" t="s">
        <v>11729</v>
      </c>
      <c r="B328" s="5">
        <v>4.2</v>
      </c>
    </row>
    <row r="329" spans="1:2" x14ac:dyDescent="0.25">
      <c r="A329" s="4" t="s">
        <v>11461</v>
      </c>
      <c r="B329" s="5">
        <v>4.2</v>
      </c>
    </row>
    <row r="330" spans="1:2" x14ac:dyDescent="0.25">
      <c r="A330" s="4" t="s">
        <v>11528</v>
      </c>
      <c r="B330" s="5">
        <v>4.2</v>
      </c>
    </row>
    <row r="331" spans="1:2" x14ac:dyDescent="0.25">
      <c r="A331" s="4" t="s">
        <v>11418</v>
      </c>
      <c r="B331" s="5">
        <v>4.2</v>
      </c>
    </row>
    <row r="332" spans="1:2" x14ac:dyDescent="0.25">
      <c r="A332" s="4" t="s">
        <v>11287</v>
      </c>
      <c r="B332" s="5">
        <v>4.2</v>
      </c>
    </row>
    <row r="333" spans="1:2" x14ac:dyDescent="0.25">
      <c r="A333" s="4" t="s">
        <v>11331</v>
      </c>
      <c r="B333" s="5">
        <v>4.2</v>
      </c>
    </row>
    <row r="334" spans="1:2" x14ac:dyDescent="0.25">
      <c r="A334" s="4" t="s">
        <v>11425</v>
      </c>
      <c r="B334" s="5">
        <v>4.2</v>
      </c>
    </row>
    <row r="335" spans="1:2" x14ac:dyDescent="0.25">
      <c r="A335" s="4" t="s">
        <v>11335</v>
      </c>
      <c r="B335" s="5">
        <v>4.2</v>
      </c>
    </row>
    <row r="336" spans="1:2" x14ac:dyDescent="0.25">
      <c r="A336" s="4" t="s">
        <v>11496</v>
      </c>
      <c r="B336" s="5">
        <v>4.2</v>
      </c>
    </row>
    <row r="337" spans="1:2" x14ac:dyDescent="0.25">
      <c r="A337" s="4" t="s">
        <v>11308</v>
      </c>
      <c r="B337" s="5">
        <v>4.2</v>
      </c>
    </row>
    <row r="338" spans="1:2" x14ac:dyDescent="0.25">
      <c r="A338" s="4" t="s">
        <v>11349</v>
      </c>
      <c r="B338" s="5">
        <v>4.2</v>
      </c>
    </row>
    <row r="339" spans="1:2" x14ac:dyDescent="0.25">
      <c r="A339" s="4" t="s">
        <v>11428</v>
      </c>
      <c r="B339" s="5">
        <v>4.2</v>
      </c>
    </row>
    <row r="340" spans="1:2" x14ac:dyDescent="0.25">
      <c r="A340" s="4" t="s">
        <v>11314</v>
      </c>
      <c r="B340" s="5">
        <v>4.2</v>
      </c>
    </row>
    <row r="341" spans="1:2" x14ac:dyDescent="0.25">
      <c r="A341" s="4" t="s">
        <v>11431</v>
      </c>
      <c r="B341" s="5">
        <v>4.2</v>
      </c>
    </row>
    <row r="342" spans="1:2" x14ac:dyDescent="0.25">
      <c r="A342" s="4" t="s">
        <v>11332</v>
      </c>
      <c r="B342" s="5">
        <v>4.2</v>
      </c>
    </row>
    <row r="343" spans="1:2" x14ac:dyDescent="0.25">
      <c r="A343" s="4" t="s">
        <v>11296</v>
      </c>
      <c r="B343" s="5">
        <v>4.2</v>
      </c>
    </row>
    <row r="344" spans="1:2" x14ac:dyDescent="0.25">
      <c r="A344" s="4" t="s">
        <v>11466</v>
      </c>
      <c r="B344" s="5">
        <v>4.2</v>
      </c>
    </row>
    <row r="345" spans="1:2" x14ac:dyDescent="0.25">
      <c r="A345" s="4" t="s">
        <v>11326</v>
      </c>
      <c r="B345" s="5">
        <v>4.2</v>
      </c>
    </row>
    <row r="346" spans="1:2" x14ac:dyDescent="0.25">
      <c r="A346" s="4" t="s">
        <v>11315</v>
      </c>
      <c r="B346" s="5">
        <v>4.2</v>
      </c>
    </row>
    <row r="347" spans="1:2" x14ac:dyDescent="0.25">
      <c r="A347" s="4" t="s">
        <v>11400</v>
      </c>
      <c r="B347" s="5">
        <v>4.2</v>
      </c>
    </row>
    <row r="348" spans="1:2" x14ac:dyDescent="0.25">
      <c r="A348" s="4" t="s">
        <v>11370</v>
      </c>
      <c r="B348" s="5">
        <v>4.2</v>
      </c>
    </row>
    <row r="349" spans="1:2" x14ac:dyDescent="0.25">
      <c r="A349" s="4" t="s">
        <v>11290</v>
      </c>
      <c r="B349" s="5">
        <v>4.2</v>
      </c>
    </row>
    <row r="350" spans="1:2" x14ac:dyDescent="0.25">
      <c r="A350" s="4" t="s">
        <v>11381</v>
      </c>
      <c r="B350" s="5">
        <v>4.2</v>
      </c>
    </row>
    <row r="351" spans="1:2" x14ac:dyDescent="0.25">
      <c r="A351" s="4" t="s">
        <v>11522</v>
      </c>
      <c r="B351" s="5">
        <v>4.2</v>
      </c>
    </row>
    <row r="352" spans="1:2" x14ac:dyDescent="0.25">
      <c r="A352" s="4" t="s">
        <v>11517</v>
      </c>
      <c r="B352" s="5">
        <v>4.2</v>
      </c>
    </row>
    <row r="353" spans="1:2" x14ac:dyDescent="0.25">
      <c r="A353" s="4" t="s">
        <v>11446</v>
      </c>
      <c r="B353" s="5">
        <v>4.2</v>
      </c>
    </row>
    <row r="354" spans="1:2" x14ac:dyDescent="0.25">
      <c r="A354" s="4" t="s">
        <v>11307</v>
      </c>
      <c r="B354" s="5">
        <v>4.2</v>
      </c>
    </row>
    <row r="355" spans="1:2" x14ac:dyDescent="0.25">
      <c r="A355" s="4" t="s">
        <v>11369</v>
      </c>
      <c r="B355" s="5">
        <v>4.2</v>
      </c>
    </row>
    <row r="356" spans="1:2" x14ac:dyDescent="0.25">
      <c r="A356" s="4" t="s">
        <v>11527</v>
      </c>
      <c r="B356" s="5">
        <v>4.2</v>
      </c>
    </row>
    <row r="357" spans="1:2" x14ac:dyDescent="0.25">
      <c r="A357" s="4" t="s">
        <v>11452</v>
      </c>
      <c r="B357" s="5">
        <v>4.2</v>
      </c>
    </row>
    <row r="358" spans="1:2" x14ac:dyDescent="0.25">
      <c r="A358" s="4" t="s">
        <v>11533</v>
      </c>
      <c r="B358" s="5">
        <v>4.2</v>
      </c>
    </row>
    <row r="359" spans="1:2" x14ac:dyDescent="0.25">
      <c r="A359" s="4" t="s">
        <v>11453</v>
      </c>
      <c r="B359" s="5">
        <v>4.2</v>
      </c>
    </row>
    <row r="360" spans="1:2" x14ac:dyDescent="0.25">
      <c r="A360" s="4" t="s">
        <v>11455</v>
      </c>
      <c r="B360" s="5">
        <v>4.2</v>
      </c>
    </row>
    <row r="361" spans="1:2" x14ac:dyDescent="0.25">
      <c r="A361" s="4" t="s">
        <v>11327</v>
      </c>
      <c r="B361" s="5">
        <v>4.2</v>
      </c>
    </row>
    <row r="362" spans="1:2" x14ac:dyDescent="0.25">
      <c r="A362" s="4" t="s">
        <v>11357</v>
      </c>
      <c r="B362" s="5">
        <v>4.2</v>
      </c>
    </row>
    <row r="363" spans="1:2" x14ac:dyDescent="0.25">
      <c r="A363" s="4" t="s">
        <v>11854</v>
      </c>
      <c r="B363" s="5">
        <v>4.1999999999999993</v>
      </c>
    </row>
    <row r="364" spans="1:2" x14ac:dyDescent="0.25">
      <c r="A364" s="4" t="s">
        <v>11311</v>
      </c>
      <c r="B364" s="5">
        <v>4.1999999999999993</v>
      </c>
    </row>
    <row r="365" spans="1:2" x14ac:dyDescent="0.25">
      <c r="A365" s="4" t="s">
        <v>11475</v>
      </c>
      <c r="B365" s="5">
        <v>4.1749999999999998</v>
      </c>
    </row>
    <row r="366" spans="1:2" x14ac:dyDescent="0.25">
      <c r="A366" s="4" t="s">
        <v>11664</v>
      </c>
      <c r="B366" s="5">
        <v>4.166666666666667</v>
      </c>
    </row>
    <row r="367" spans="1:2" x14ac:dyDescent="0.25">
      <c r="A367" s="4" t="s">
        <v>11324</v>
      </c>
      <c r="B367" s="5">
        <v>4.166666666666667</v>
      </c>
    </row>
    <row r="368" spans="1:2" x14ac:dyDescent="0.25">
      <c r="A368" s="4" t="s">
        <v>11874</v>
      </c>
      <c r="B368" s="5">
        <v>4.1500000000000004</v>
      </c>
    </row>
    <row r="369" spans="1:2" x14ac:dyDescent="0.25">
      <c r="A369" s="4" t="s">
        <v>11839</v>
      </c>
      <c r="B369" s="5">
        <v>4.1500000000000004</v>
      </c>
    </row>
    <row r="370" spans="1:2" x14ac:dyDescent="0.25">
      <c r="A370" s="4" t="s">
        <v>11828</v>
      </c>
      <c r="B370" s="5">
        <v>4.1500000000000004</v>
      </c>
    </row>
    <row r="371" spans="1:2" x14ac:dyDescent="0.25">
      <c r="A371" s="4" t="s">
        <v>11966</v>
      </c>
      <c r="B371" s="5">
        <v>4.1500000000000004</v>
      </c>
    </row>
    <row r="372" spans="1:2" x14ac:dyDescent="0.25">
      <c r="A372" s="4" t="s">
        <v>11719</v>
      </c>
      <c r="B372" s="5">
        <v>4.1500000000000004</v>
      </c>
    </row>
    <row r="373" spans="1:2" x14ac:dyDescent="0.25">
      <c r="A373" s="4" t="s">
        <v>11500</v>
      </c>
      <c r="B373" s="5">
        <v>4.1500000000000004</v>
      </c>
    </row>
    <row r="374" spans="1:2" x14ac:dyDescent="0.25">
      <c r="A374" s="4" t="s">
        <v>11338</v>
      </c>
      <c r="B374" s="5">
        <v>4.1500000000000004</v>
      </c>
    </row>
    <row r="375" spans="1:2" x14ac:dyDescent="0.25">
      <c r="A375" s="4" t="s">
        <v>11291</v>
      </c>
      <c r="B375" s="5">
        <v>4.1476190476190471</v>
      </c>
    </row>
    <row r="376" spans="1:2" x14ac:dyDescent="0.25">
      <c r="A376" s="4" t="s">
        <v>11630</v>
      </c>
      <c r="B376" s="5">
        <v>4.1399999999999988</v>
      </c>
    </row>
    <row r="377" spans="1:2" x14ac:dyDescent="0.25">
      <c r="A377" s="4" t="s">
        <v>11640</v>
      </c>
      <c r="B377" s="5">
        <v>4.1333333333333337</v>
      </c>
    </row>
    <row r="378" spans="1:2" x14ac:dyDescent="0.25">
      <c r="A378" s="4" t="s">
        <v>11484</v>
      </c>
      <c r="B378" s="5">
        <v>4.1300000000000008</v>
      </c>
    </row>
    <row r="379" spans="1:2" x14ac:dyDescent="0.25">
      <c r="A379" s="4" t="s">
        <v>11793</v>
      </c>
      <c r="B379" s="5">
        <v>4.125</v>
      </c>
    </row>
    <row r="380" spans="1:2" x14ac:dyDescent="0.25">
      <c r="A380" s="4" t="s">
        <v>11591</v>
      </c>
      <c r="B380" s="5">
        <v>4.125</v>
      </c>
    </row>
    <row r="381" spans="1:2" x14ac:dyDescent="0.25">
      <c r="A381" s="4" t="s">
        <v>11480</v>
      </c>
      <c r="B381" s="5">
        <v>4.1157894736842113</v>
      </c>
    </row>
    <row r="382" spans="1:2" x14ac:dyDescent="0.25">
      <c r="A382" s="4" t="s">
        <v>12062</v>
      </c>
      <c r="B382" s="5">
        <v>4.0999999999999996</v>
      </c>
    </row>
    <row r="383" spans="1:2" x14ac:dyDescent="0.25">
      <c r="A383" s="4" t="s">
        <v>11937</v>
      </c>
      <c r="B383" s="5">
        <v>4.0999999999999996</v>
      </c>
    </row>
    <row r="384" spans="1:2" x14ac:dyDescent="0.25">
      <c r="A384" s="4" t="s">
        <v>11987</v>
      </c>
      <c r="B384" s="5">
        <v>4.0999999999999996</v>
      </c>
    </row>
    <row r="385" spans="1:2" x14ac:dyDescent="0.25">
      <c r="A385" s="4" t="s">
        <v>11855</v>
      </c>
      <c r="B385" s="5">
        <v>4.0999999999999996</v>
      </c>
    </row>
    <row r="386" spans="1:2" x14ac:dyDescent="0.25">
      <c r="A386" s="4" t="s">
        <v>11905</v>
      </c>
      <c r="B386" s="5">
        <v>4.0999999999999996</v>
      </c>
    </row>
    <row r="387" spans="1:2" x14ac:dyDescent="0.25">
      <c r="A387" s="4" t="s">
        <v>12000</v>
      </c>
      <c r="B387" s="5">
        <v>4.0999999999999996</v>
      </c>
    </row>
    <row r="388" spans="1:2" x14ac:dyDescent="0.25">
      <c r="A388" s="4" t="s">
        <v>11884</v>
      </c>
      <c r="B388" s="5">
        <v>4.0999999999999996</v>
      </c>
    </row>
    <row r="389" spans="1:2" x14ac:dyDescent="0.25">
      <c r="A389" s="4" t="s">
        <v>11910</v>
      </c>
      <c r="B389" s="5">
        <v>4.0999999999999996</v>
      </c>
    </row>
    <row r="390" spans="1:2" x14ac:dyDescent="0.25">
      <c r="A390" s="4" t="s">
        <v>12044</v>
      </c>
      <c r="B390" s="5">
        <v>4.0999999999999996</v>
      </c>
    </row>
    <row r="391" spans="1:2" x14ac:dyDescent="0.25">
      <c r="A391" s="4" t="s">
        <v>12077</v>
      </c>
      <c r="B391" s="5">
        <v>4.0999999999999996</v>
      </c>
    </row>
    <row r="392" spans="1:2" x14ac:dyDescent="0.25">
      <c r="A392" s="4" t="s">
        <v>11927</v>
      </c>
      <c r="B392" s="5">
        <v>4.0999999999999996</v>
      </c>
    </row>
    <row r="393" spans="1:2" x14ac:dyDescent="0.25">
      <c r="A393" s="4" t="s">
        <v>11856</v>
      </c>
      <c r="B393" s="5">
        <v>4.0999999999999996</v>
      </c>
    </row>
    <row r="394" spans="1:2" x14ac:dyDescent="0.25">
      <c r="A394" s="4" t="s">
        <v>11975</v>
      </c>
      <c r="B394" s="5">
        <v>4.0999999999999996</v>
      </c>
    </row>
    <row r="395" spans="1:2" x14ac:dyDescent="0.25">
      <c r="A395" s="4" t="s">
        <v>11846</v>
      </c>
      <c r="B395" s="5">
        <v>4.0999999999999996</v>
      </c>
    </row>
    <row r="396" spans="1:2" x14ac:dyDescent="0.25">
      <c r="A396" s="4" t="s">
        <v>11865</v>
      </c>
      <c r="B396" s="5">
        <v>4.0999999999999996</v>
      </c>
    </row>
    <row r="397" spans="1:2" x14ac:dyDescent="0.25">
      <c r="A397" s="4" t="s">
        <v>12016</v>
      </c>
      <c r="B397" s="5">
        <v>4.0999999999999996</v>
      </c>
    </row>
    <row r="398" spans="1:2" x14ac:dyDescent="0.25">
      <c r="A398" s="4" t="s">
        <v>11906</v>
      </c>
      <c r="B398" s="5">
        <v>4.0999999999999996</v>
      </c>
    </row>
    <row r="399" spans="1:2" x14ac:dyDescent="0.25">
      <c r="A399" s="4" t="s">
        <v>11900</v>
      </c>
      <c r="B399" s="5">
        <v>4.0999999999999996</v>
      </c>
    </row>
    <row r="400" spans="1:2" x14ac:dyDescent="0.25">
      <c r="A400" s="4" t="s">
        <v>11994</v>
      </c>
      <c r="B400" s="5">
        <v>4.0999999999999996</v>
      </c>
    </row>
    <row r="401" spans="1:2" x14ac:dyDescent="0.25">
      <c r="A401" s="4" t="s">
        <v>12048</v>
      </c>
      <c r="B401" s="5">
        <v>4.0999999999999996</v>
      </c>
    </row>
    <row r="402" spans="1:2" x14ac:dyDescent="0.25">
      <c r="A402" s="4" t="s">
        <v>11992</v>
      </c>
      <c r="B402" s="5">
        <v>4.0999999999999996</v>
      </c>
    </row>
    <row r="403" spans="1:2" x14ac:dyDescent="0.25">
      <c r="A403" s="4" t="s">
        <v>11968</v>
      </c>
      <c r="B403" s="5">
        <v>4.0999999999999996</v>
      </c>
    </row>
    <row r="404" spans="1:2" x14ac:dyDescent="0.25">
      <c r="A404" s="4" t="s">
        <v>12084</v>
      </c>
      <c r="B404" s="5">
        <v>4.0999999999999996</v>
      </c>
    </row>
    <row r="405" spans="1:2" x14ac:dyDescent="0.25">
      <c r="A405" s="4" t="s">
        <v>11920</v>
      </c>
      <c r="B405" s="5">
        <v>4.0999999999999996</v>
      </c>
    </row>
    <row r="406" spans="1:2" x14ac:dyDescent="0.25">
      <c r="A406" s="4" t="s">
        <v>11913</v>
      </c>
      <c r="B406" s="5">
        <v>4.0999999999999996</v>
      </c>
    </row>
    <row r="407" spans="1:2" x14ac:dyDescent="0.25">
      <c r="A407" s="4" t="s">
        <v>11845</v>
      </c>
      <c r="B407" s="5">
        <v>4.0999999999999996</v>
      </c>
    </row>
    <row r="408" spans="1:2" x14ac:dyDescent="0.25">
      <c r="A408" s="4" t="s">
        <v>12019</v>
      </c>
      <c r="B408" s="5">
        <v>4.0999999999999996</v>
      </c>
    </row>
    <row r="409" spans="1:2" x14ac:dyDescent="0.25">
      <c r="A409" s="4" t="s">
        <v>11903</v>
      </c>
      <c r="B409" s="5">
        <v>4.0999999999999996</v>
      </c>
    </row>
    <row r="410" spans="1:2" x14ac:dyDescent="0.25">
      <c r="A410" s="4" t="s">
        <v>11890</v>
      </c>
      <c r="B410" s="5">
        <v>4.0999999999999996</v>
      </c>
    </row>
    <row r="411" spans="1:2" x14ac:dyDescent="0.25">
      <c r="A411" s="4" t="s">
        <v>12055</v>
      </c>
      <c r="B411" s="5">
        <v>4.0999999999999996</v>
      </c>
    </row>
    <row r="412" spans="1:2" x14ac:dyDescent="0.25">
      <c r="A412" s="4" t="s">
        <v>11954</v>
      </c>
      <c r="B412" s="5">
        <v>4.0999999999999996</v>
      </c>
    </row>
    <row r="413" spans="1:2" x14ac:dyDescent="0.25">
      <c r="A413" s="4" t="s">
        <v>12057</v>
      </c>
      <c r="B413" s="5">
        <v>4.0999999999999996</v>
      </c>
    </row>
    <row r="414" spans="1:2" x14ac:dyDescent="0.25">
      <c r="A414" s="4" t="s">
        <v>11871</v>
      </c>
      <c r="B414" s="5">
        <v>4.0999999999999996</v>
      </c>
    </row>
    <row r="415" spans="1:2" x14ac:dyDescent="0.25">
      <c r="A415" s="4" t="s">
        <v>12059</v>
      </c>
      <c r="B415" s="5">
        <v>4.0999999999999996</v>
      </c>
    </row>
    <row r="416" spans="1:2" x14ac:dyDescent="0.25">
      <c r="A416" s="4" t="s">
        <v>11956</v>
      </c>
      <c r="B416" s="5">
        <v>4.0999999999999996</v>
      </c>
    </row>
    <row r="417" spans="1:2" x14ac:dyDescent="0.25">
      <c r="A417" s="4" t="s">
        <v>12063</v>
      </c>
      <c r="B417" s="5">
        <v>4.0999999999999996</v>
      </c>
    </row>
    <row r="418" spans="1:2" x14ac:dyDescent="0.25">
      <c r="A418" s="4" t="s">
        <v>11848</v>
      </c>
      <c r="B418" s="5">
        <v>4.0999999999999996</v>
      </c>
    </row>
    <row r="419" spans="1:2" x14ac:dyDescent="0.25">
      <c r="A419" s="4" t="s">
        <v>11851</v>
      </c>
      <c r="B419" s="5">
        <v>4.0999999999999996</v>
      </c>
    </row>
    <row r="420" spans="1:2" x14ac:dyDescent="0.25">
      <c r="A420" s="4" t="s">
        <v>11823</v>
      </c>
      <c r="B420" s="5">
        <v>4.0999999999999996</v>
      </c>
    </row>
    <row r="421" spans="1:2" x14ac:dyDescent="0.25">
      <c r="A421" s="4" t="s">
        <v>12067</v>
      </c>
      <c r="B421" s="5">
        <v>4.0999999999999996</v>
      </c>
    </row>
    <row r="422" spans="1:2" x14ac:dyDescent="0.25">
      <c r="A422" s="4" t="s">
        <v>11829</v>
      </c>
      <c r="B422" s="5">
        <v>4.0999999999999996</v>
      </c>
    </row>
    <row r="423" spans="1:2" x14ac:dyDescent="0.25">
      <c r="A423" s="4" t="s">
        <v>11852</v>
      </c>
      <c r="B423" s="5">
        <v>4.0999999999999996</v>
      </c>
    </row>
    <row r="424" spans="1:2" x14ac:dyDescent="0.25">
      <c r="A424" s="4" t="s">
        <v>12038</v>
      </c>
      <c r="B424" s="5">
        <v>4.0999999999999996</v>
      </c>
    </row>
    <row r="425" spans="1:2" x14ac:dyDescent="0.25">
      <c r="A425" s="4" t="s">
        <v>11860</v>
      </c>
      <c r="B425" s="5">
        <v>4.0999999999999996</v>
      </c>
    </row>
    <row r="426" spans="1:2" x14ac:dyDescent="0.25">
      <c r="A426" s="4" t="s">
        <v>11941</v>
      </c>
      <c r="B426" s="5">
        <v>4.0999999999999996</v>
      </c>
    </row>
    <row r="427" spans="1:2" x14ac:dyDescent="0.25">
      <c r="A427" s="4" t="s">
        <v>12079</v>
      </c>
      <c r="B427" s="5">
        <v>4.0999999999999996</v>
      </c>
    </row>
    <row r="428" spans="1:2" x14ac:dyDescent="0.25">
      <c r="A428" s="4" t="s">
        <v>11944</v>
      </c>
      <c r="B428" s="5">
        <v>4.0999999999999996</v>
      </c>
    </row>
    <row r="429" spans="1:2" x14ac:dyDescent="0.25">
      <c r="A429" s="4" t="s">
        <v>11945</v>
      </c>
      <c r="B429" s="5">
        <v>4.0999999999999996</v>
      </c>
    </row>
    <row r="430" spans="1:2" x14ac:dyDescent="0.25">
      <c r="A430" s="4" t="s">
        <v>11565</v>
      </c>
      <c r="B430" s="5">
        <v>4.0999999999999996</v>
      </c>
    </row>
    <row r="431" spans="1:2" x14ac:dyDescent="0.25">
      <c r="A431" s="4" t="s">
        <v>11785</v>
      </c>
      <c r="B431" s="5">
        <v>4.0999999999999996</v>
      </c>
    </row>
    <row r="432" spans="1:2" x14ac:dyDescent="0.25">
      <c r="A432" s="4" t="s">
        <v>11777</v>
      </c>
      <c r="B432" s="5">
        <v>4.0999999999999996</v>
      </c>
    </row>
    <row r="433" spans="1:2" x14ac:dyDescent="0.25">
      <c r="A433" s="4" t="s">
        <v>11566</v>
      </c>
      <c r="B433" s="5">
        <v>4.0999999999999996</v>
      </c>
    </row>
    <row r="434" spans="1:2" x14ac:dyDescent="0.25">
      <c r="A434" s="4" t="s">
        <v>11699</v>
      </c>
      <c r="B434" s="5">
        <v>4.0999999999999996</v>
      </c>
    </row>
    <row r="435" spans="1:2" x14ac:dyDescent="0.25">
      <c r="A435" s="4" t="s">
        <v>11577</v>
      </c>
      <c r="B435" s="5">
        <v>4.0999999999999996</v>
      </c>
    </row>
    <row r="436" spans="1:2" x14ac:dyDescent="0.25">
      <c r="A436" s="4" t="s">
        <v>11683</v>
      </c>
      <c r="B436" s="5">
        <v>4.0999999999999996</v>
      </c>
    </row>
    <row r="437" spans="1:2" x14ac:dyDescent="0.25">
      <c r="A437" s="4" t="s">
        <v>11711</v>
      </c>
      <c r="B437" s="5">
        <v>4.0999999999999996</v>
      </c>
    </row>
    <row r="438" spans="1:2" x14ac:dyDescent="0.25">
      <c r="A438" s="4" t="s">
        <v>11684</v>
      </c>
      <c r="B438" s="5">
        <v>4.0999999999999996</v>
      </c>
    </row>
    <row r="439" spans="1:2" x14ac:dyDescent="0.25">
      <c r="A439" s="4" t="s">
        <v>11567</v>
      </c>
      <c r="B439" s="5">
        <v>4.0999999999999996</v>
      </c>
    </row>
    <row r="440" spans="1:2" x14ac:dyDescent="0.25">
      <c r="A440" s="4" t="s">
        <v>11791</v>
      </c>
      <c r="B440" s="5">
        <v>4.0999999999999996</v>
      </c>
    </row>
    <row r="441" spans="1:2" x14ac:dyDescent="0.25">
      <c r="A441" s="4" t="s">
        <v>11609</v>
      </c>
      <c r="B441" s="5">
        <v>4.0999999999999996</v>
      </c>
    </row>
    <row r="442" spans="1:2" x14ac:dyDescent="0.25">
      <c r="A442" s="4" t="s">
        <v>11688</v>
      </c>
      <c r="B442" s="5">
        <v>4.0999999999999996</v>
      </c>
    </row>
    <row r="443" spans="1:2" x14ac:dyDescent="0.25">
      <c r="A443" s="4" t="s">
        <v>11724</v>
      </c>
      <c r="B443" s="5">
        <v>4.0999999999999996</v>
      </c>
    </row>
    <row r="444" spans="1:2" x14ac:dyDescent="0.25">
      <c r="A444" s="4" t="s">
        <v>11816</v>
      </c>
      <c r="B444" s="5">
        <v>4.0999999999999996</v>
      </c>
    </row>
    <row r="445" spans="1:2" x14ac:dyDescent="0.25">
      <c r="A445" s="4" t="s">
        <v>11650</v>
      </c>
      <c r="B445" s="5">
        <v>4.0999999999999996</v>
      </c>
    </row>
    <row r="446" spans="1:2" x14ac:dyDescent="0.25">
      <c r="A446" s="4" t="s">
        <v>11621</v>
      </c>
      <c r="B446" s="5">
        <v>4.0999999999999996</v>
      </c>
    </row>
    <row r="447" spans="1:2" x14ac:dyDescent="0.25">
      <c r="A447" s="4" t="s">
        <v>11769</v>
      </c>
      <c r="B447" s="5">
        <v>4.0999999999999996</v>
      </c>
    </row>
    <row r="448" spans="1:2" x14ac:dyDescent="0.25">
      <c r="A448" s="4" t="s">
        <v>11772</v>
      </c>
      <c r="B448" s="5">
        <v>4.0999999999999996</v>
      </c>
    </row>
    <row r="449" spans="1:2" x14ac:dyDescent="0.25">
      <c r="A449" s="4" t="s">
        <v>11600</v>
      </c>
      <c r="B449" s="5">
        <v>4.0999999999999996</v>
      </c>
    </row>
    <row r="450" spans="1:2" x14ac:dyDescent="0.25">
      <c r="A450" s="4" t="s">
        <v>11778</v>
      </c>
      <c r="B450" s="5">
        <v>4.0999999999999996</v>
      </c>
    </row>
    <row r="451" spans="1:2" x14ac:dyDescent="0.25">
      <c r="A451" s="4" t="s">
        <v>11741</v>
      </c>
      <c r="B451" s="5">
        <v>4.0999999999999996</v>
      </c>
    </row>
    <row r="452" spans="1:2" x14ac:dyDescent="0.25">
      <c r="A452" s="4" t="s">
        <v>11783</v>
      </c>
      <c r="B452" s="5">
        <v>4.0999999999999996</v>
      </c>
    </row>
    <row r="453" spans="1:2" x14ac:dyDescent="0.25">
      <c r="A453" s="4" t="s">
        <v>11743</v>
      </c>
      <c r="B453" s="5">
        <v>4.0999999999999996</v>
      </c>
    </row>
    <row r="454" spans="1:2" x14ac:dyDescent="0.25">
      <c r="A454" s="4" t="s">
        <v>11787</v>
      </c>
      <c r="B454" s="5">
        <v>4.0999999999999996</v>
      </c>
    </row>
    <row r="455" spans="1:2" x14ac:dyDescent="0.25">
      <c r="A455" s="4" t="s">
        <v>11749</v>
      </c>
      <c r="B455" s="5">
        <v>4.0999999999999996</v>
      </c>
    </row>
    <row r="456" spans="1:2" x14ac:dyDescent="0.25">
      <c r="A456" s="4" t="s">
        <v>11792</v>
      </c>
      <c r="B456" s="5">
        <v>4.0999999999999996</v>
      </c>
    </row>
    <row r="457" spans="1:2" x14ac:dyDescent="0.25">
      <c r="A457" s="4" t="s">
        <v>11750</v>
      </c>
      <c r="B457" s="5">
        <v>4.0999999999999996</v>
      </c>
    </row>
    <row r="458" spans="1:2" x14ac:dyDescent="0.25">
      <c r="A458" s="4" t="s">
        <v>11554</v>
      </c>
      <c r="B458" s="5">
        <v>4.0999999999999996</v>
      </c>
    </row>
    <row r="459" spans="1:2" x14ac:dyDescent="0.25">
      <c r="A459" s="4" t="s">
        <v>11752</v>
      </c>
      <c r="B459" s="5">
        <v>4.0999999999999996</v>
      </c>
    </row>
    <row r="460" spans="1:2" x14ac:dyDescent="0.25">
      <c r="A460" s="4" t="s">
        <v>11800</v>
      </c>
      <c r="B460" s="5">
        <v>4.0999999999999996</v>
      </c>
    </row>
    <row r="461" spans="1:2" x14ac:dyDescent="0.25">
      <c r="A461" s="4" t="s">
        <v>11680</v>
      </c>
      <c r="B461" s="5">
        <v>4.0999999999999996</v>
      </c>
    </row>
    <row r="462" spans="1:2" x14ac:dyDescent="0.25">
      <c r="A462" s="4" t="s">
        <v>11618</v>
      </c>
      <c r="B462" s="5">
        <v>4.0999999999999996</v>
      </c>
    </row>
    <row r="463" spans="1:2" x14ac:dyDescent="0.25">
      <c r="A463" s="4" t="s">
        <v>11759</v>
      </c>
      <c r="B463" s="5">
        <v>4.0999999999999996</v>
      </c>
    </row>
    <row r="464" spans="1:2" x14ac:dyDescent="0.25">
      <c r="A464" s="4" t="s">
        <v>11760</v>
      </c>
      <c r="B464" s="5">
        <v>4.0999999999999996</v>
      </c>
    </row>
    <row r="465" spans="1:2" x14ac:dyDescent="0.25">
      <c r="A465" s="4" t="s">
        <v>11696</v>
      </c>
      <c r="B465" s="5">
        <v>4.0999999999999996</v>
      </c>
    </row>
    <row r="466" spans="1:2" x14ac:dyDescent="0.25">
      <c r="A466" s="4" t="s">
        <v>11360</v>
      </c>
      <c r="B466" s="5">
        <v>4.0999999999999996</v>
      </c>
    </row>
    <row r="467" spans="1:2" x14ac:dyDescent="0.25">
      <c r="A467" s="4" t="s">
        <v>11507</v>
      </c>
      <c r="B467" s="5">
        <v>4.0999999999999996</v>
      </c>
    </row>
    <row r="468" spans="1:2" x14ac:dyDescent="0.25">
      <c r="A468" s="4" t="s">
        <v>11445</v>
      </c>
      <c r="B468" s="5">
        <v>4.0999999999999996</v>
      </c>
    </row>
    <row r="469" spans="1:2" x14ac:dyDescent="0.25">
      <c r="A469" s="4" t="s">
        <v>11337</v>
      </c>
      <c r="B469" s="5">
        <v>4.0999999999999996</v>
      </c>
    </row>
    <row r="470" spans="1:2" x14ac:dyDescent="0.25">
      <c r="A470" s="4" t="s">
        <v>11368</v>
      </c>
      <c r="B470" s="5">
        <v>4.0999999999999996</v>
      </c>
    </row>
    <row r="471" spans="1:2" x14ac:dyDescent="0.25">
      <c r="A471" s="4" t="s">
        <v>11479</v>
      </c>
      <c r="B471" s="5">
        <v>4.0999999999999996</v>
      </c>
    </row>
    <row r="472" spans="1:2" x14ac:dyDescent="0.25">
      <c r="A472" s="4" t="s">
        <v>11467</v>
      </c>
      <c r="B472" s="5">
        <v>4.0999999999999996</v>
      </c>
    </row>
    <row r="473" spans="1:2" x14ac:dyDescent="0.25">
      <c r="A473" s="4" t="s">
        <v>11411</v>
      </c>
      <c r="B473" s="5">
        <v>4.0999999999999996</v>
      </c>
    </row>
    <row r="474" spans="1:2" x14ac:dyDescent="0.25">
      <c r="A474" s="4" t="s">
        <v>11403</v>
      </c>
      <c r="B474" s="5">
        <v>4.0999999999999996</v>
      </c>
    </row>
    <row r="475" spans="1:2" x14ac:dyDescent="0.25">
      <c r="A475" s="4" t="s">
        <v>11503</v>
      </c>
      <c r="B475" s="5">
        <v>4.0999999999999996</v>
      </c>
    </row>
    <row r="476" spans="1:2" x14ac:dyDescent="0.25">
      <c r="A476" s="4" t="s">
        <v>11509</v>
      </c>
      <c r="B476" s="5">
        <v>4.0999999999999996</v>
      </c>
    </row>
    <row r="477" spans="1:2" x14ac:dyDescent="0.25">
      <c r="A477" s="4" t="s">
        <v>11334</v>
      </c>
      <c r="B477" s="5">
        <v>4.0999999999999996</v>
      </c>
    </row>
    <row r="478" spans="1:2" x14ac:dyDescent="0.25">
      <c r="A478" s="4" t="s">
        <v>11300</v>
      </c>
      <c r="B478" s="5">
        <v>4.0999999999999996</v>
      </c>
    </row>
    <row r="479" spans="1:2" x14ac:dyDescent="0.25">
      <c r="A479" s="4" t="s">
        <v>11320</v>
      </c>
      <c r="B479" s="5">
        <v>4.0999999999999996</v>
      </c>
    </row>
    <row r="480" spans="1:2" x14ac:dyDescent="0.25">
      <c r="A480" s="4" t="s">
        <v>11520</v>
      </c>
      <c r="B480" s="5">
        <v>4.0999999999999996</v>
      </c>
    </row>
    <row r="481" spans="1:2" x14ac:dyDescent="0.25">
      <c r="A481" s="4" t="s">
        <v>11378</v>
      </c>
      <c r="B481" s="5">
        <v>4.0999999999999996</v>
      </c>
    </row>
    <row r="482" spans="1:2" x14ac:dyDescent="0.25">
      <c r="A482" s="4" t="s">
        <v>11383</v>
      </c>
      <c r="B482" s="5">
        <v>4.0999999999999996</v>
      </c>
    </row>
    <row r="483" spans="1:2" x14ac:dyDescent="0.25">
      <c r="A483" s="4" t="s">
        <v>11293</v>
      </c>
      <c r="B483" s="5">
        <v>4.0999999999999996</v>
      </c>
    </row>
    <row r="484" spans="1:2" x14ac:dyDescent="0.25">
      <c r="A484" s="4" t="s">
        <v>11490</v>
      </c>
      <c r="B484" s="5">
        <v>4.0999999999999996</v>
      </c>
    </row>
    <row r="485" spans="1:2" x14ac:dyDescent="0.25">
      <c r="A485" s="4" t="s">
        <v>11537</v>
      </c>
      <c r="B485" s="5">
        <v>4.0999999999999996</v>
      </c>
    </row>
    <row r="486" spans="1:2" x14ac:dyDescent="0.25">
      <c r="A486" s="4" t="s">
        <v>11539</v>
      </c>
      <c r="B486" s="5">
        <v>4.0999999999999996</v>
      </c>
    </row>
    <row r="487" spans="1:2" x14ac:dyDescent="0.25">
      <c r="A487" s="4" t="s">
        <v>11402</v>
      </c>
      <c r="B487" s="5">
        <v>4.0999999999999996</v>
      </c>
    </row>
    <row r="488" spans="1:2" x14ac:dyDescent="0.25">
      <c r="A488" s="4" t="s">
        <v>11492</v>
      </c>
      <c r="B488" s="5">
        <v>4.0999999999999996</v>
      </c>
    </row>
    <row r="489" spans="1:2" x14ac:dyDescent="0.25">
      <c r="A489" s="4" t="s">
        <v>11491</v>
      </c>
      <c r="B489" s="5">
        <v>4.0999999999999996</v>
      </c>
    </row>
    <row r="490" spans="1:2" x14ac:dyDescent="0.25">
      <c r="A490" s="4" t="s">
        <v>11494</v>
      </c>
      <c r="B490" s="5">
        <v>4.0999999999999996</v>
      </c>
    </row>
    <row r="491" spans="1:2" x14ac:dyDescent="0.25">
      <c r="A491" s="4" t="s">
        <v>11544</v>
      </c>
      <c r="B491" s="5">
        <v>4.083333333333333</v>
      </c>
    </row>
    <row r="492" spans="1:2" x14ac:dyDescent="0.25">
      <c r="A492" s="4" t="s">
        <v>11347</v>
      </c>
      <c r="B492" s="5">
        <v>4.0750000000000002</v>
      </c>
    </row>
    <row r="493" spans="1:2" x14ac:dyDescent="0.25">
      <c r="A493" s="4" t="s">
        <v>11809</v>
      </c>
      <c r="B493" s="5">
        <v>4.0666666666666673</v>
      </c>
    </row>
    <row r="494" spans="1:2" x14ac:dyDescent="0.25">
      <c r="A494" s="4" t="s">
        <v>11348</v>
      </c>
      <c r="B494" s="5">
        <v>4.0666666666666673</v>
      </c>
    </row>
    <row r="495" spans="1:2" x14ac:dyDescent="0.25">
      <c r="A495" s="4" t="s">
        <v>11790</v>
      </c>
      <c r="B495" s="5">
        <v>4.0666666666666664</v>
      </c>
    </row>
    <row r="496" spans="1:2" x14ac:dyDescent="0.25">
      <c r="A496" s="4" t="s">
        <v>11380</v>
      </c>
      <c r="B496" s="5">
        <v>4.0666666666666664</v>
      </c>
    </row>
    <row r="497" spans="1:2" x14ac:dyDescent="0.25">
      <c r="A497" s="4" t="s">
        <v>11802</v>
      </c>
      <c r="B497" s="5">
        <v>4.05</v>
      </c>
    </row>
    <row r="498" spans="1:2" x14ac:dyDescent="0.25">
      <c r="A498" s="4" t="s">
        <v>11602</v>
      </c>
      <c r="B498" s="5">
        <v>4.05</v>
      </c>
    </row>
    <row r="499" spans="1:2" x14ac:dyDescent="0.25">
      <c r="A499" s="4" t="s">
        <v>11414</v>
      </c>
      <c r="B499" s="5">
        <v>4.05</v>
      </c>
    </row>
    <row r="500" spans="1:2" x14ac:dyDescent="0.25">
      <c r="A500" s="4" t="s">
        <v>11498</v>
      </c>
      <c r="B500" s="5">
        <v>4.05</v>
      </c>
    </row>
    <row r="501" spans="1:2" x14ac:dyDescent="0.25">
      <c r="A501" s="4" t="s">
        <v>11837</v>
      </c>
      <c r="B501" s="5">
        <v>4.0428571428571427</v>
      </c>
    </row>
    <row r="502" spans="1:2" x14ac:dyDescent="0.25">
      <c r="A502" s="4" t="s">
        <v>11497</v>
      </c>
      <c r="B502" s="5">
        <v>4.0400000000000009</v>
      </c>
    </row>
    <row r="503" spans="1:2" x14ac:dyDescent="0.25">
      <c r="A503" s="4" t="s">
        <v>11825</v>
      </c>
      <c r="B503" s="5">
        <v>4.0333333333333332</v>
      </c>
    </row>
    <row r="504" spans="1:2" x14ac:dyDescent="0.25">
      <c r="A504" s="4" t="s">
        <v>11398</v>
      </c>
      <c r="B504" s="5">
        <v>4.0333333333333332</v>
      </c>
    </row>
    <row r="505" spans="1:2" x14ac:dyDescent="0.25">
      <c r="A505" s="4" t="s">
        <v>11397</v>
      </c>
      <c r="B505" s="5">
        <v>4.0249999999999995</v>
      </c>
    </row>
    <row r="506" spans="1:2" x14ac:dyDescent="0.25">
      <c r="A506" s="4" t="s">
        <v>11288</v>
      </c>
      <c r="B506" s="5">
        <v>4.0200000000000005</v>
      </c>
    </row>
    <row r="507" spans="1:2" x14ac:dyDescent="0.25">
      <c r="A507" s="4" t="s">
        <v>11488</v>
      </c>
      <c r="B507" s="5">
        <v>4.0000000000000009</v>
      </c>
    </row>
    <row r="508" spans="1:2" x14ac:dyDescent="0.25">
      <c r="A508" s="4" t="s">
        <v>11982</v>
      </c>
      <c r="B508" s="5">
        <v>4</v>
      </c>
    </row>
    <row r="509" spans="1:2" x14ac:dyDescent="0.25">
      <c r="A509" s="4" t="s">
        <v>11877</v>
      </c>
      <c r="B509" s="5">
        <v>4</v>
      </c>
    </row>
    <row r="510" spans="1:2" x14ac:dyDescent="0.25">
      <c r="A510" s="4" t="s">
        <v>11827</v>
      </c>
      <c r="B510" s="5">
        <v>4</v>
      </c>
    </row>
    <row r="511" spans="1:2" x14ac:dyDescent="0.25">
      <c r="A511" s="4" t="s">
        <v>12083</v>
      </c>
      <c r="B511" s="5">
        <v>4</v>
      </c>
    </row>
    <row r="512" spans="1:2" x14ac:dyDescent="0.25">
      <c r="A512" s="4" t="s">
        <v>12069</v>
      </c>
      <c r="B512" s="5">
        <v>4</v>
      </c>
    </row>
    <row r="513" spans="1:2" x14ac:dyDescent="0.25">
      <c r="A513" s="4" t="s">
        <v>11904</v>
      </c>
      <c r="B513" s="5">
        <v>4</v>
      </c>
    </row>
    <row r="514" spans="1:2" x14ac:dyDescent="0.25">
      <c r="A514" s="4" t="s">
        <v>12010</v>
      </c>
      <c r="B514" s="5">
        <v>4</v>
      </c>
    </row>
    <row r="515" spans="1:2" x14ac:dyDescent="0.25">
      <c r="A515" s="4" t="s">
        <v>11988</v>
      </c>
      <c r="B515" s="5">
        <v>4</v>
      </c>
    </row>
    <row r="516" spans="1:2" x14ac:dyDescent="0.25">
      <c r="A516" s="4" t="s">
        <v>12037</v>
      </c>
      <c r="B516" s="5">
        <v>4</v>
      </c>
    </row>
    <row r="517" spans="1:2" x14ac:dyDescent="0.25">
      <c r="A517" s="4" t="s">
        <v>12001</v>
      </c>
      <c r="B517" s="5">
        <v>4</v>
      </c>
    </row>
    <row r="518" spans="1:2" x14ac:dyDescent="0.25">
      <c r="A518" s="4" t="s">
        <v>11862</v>
      </c>
      <c r="B518" s="5">
        <v>4</v>
      </c>
    </row>
    <row r="519" spans="1:2" x14ac:dyDescent="0.25">
      <c r="A519" s="4" t="s">
        <v>11911</v>
      </c>
      <c r="B519" s="5">
        <v>4</v>
      </c>
    </row>
    <row r="520" spans="1:2" x14ac:dyDescent="0.25">
      <c r="A520" s="4" t="s">
        <v>12042</v>
      </c>
      <c r="B520" s="5">
        <v>4</v>
      </c>
    </row>
    <row r="521" spans="1:2" x14ac:dyDescent="0.25">
      <c r="A521" s="4" t="s">
        <v>11897</v>
      </c>
      <c r="B521" s="5">
        <v>4</v>
      </c>
    </row>
    <row r="522" spans="1:2" x14ac:dyDescent="0.25">
      <c r="A522" s="4" t="s">
        <v>11978</v>
      </c>
      <c r="B522" s="5">
        <v>4</v>
      </c>
    </row>
    <row r="523" spans="1:2" x14ac:dyDescent="0.25">
      <c r="A523" s="4" t="s">
        <v>11934</v>
      </c>
      <c r="B523" s="5">
        <v>4</v>
      </c>
    </row>
    <row r="524" spans="1:2" x14ac:dyDescent="0.25">
      <c r="A524" s="4" t="s">
        <v>12009</v>
      </c>
      <c r="B524" s="5">
        <v>4</v>
      </c>
    </row>
    <row r="525" spans="1:2" x14ac:dyDescent="0.25">
      <c r="A525" s="4" t="s">
        <v>11935</v>
      </c>
      <c r="B525" s="5">
        <v>4</v>
      </c>
    </row>
    <row r="526" spans="1:2" x14ac:dyDescent="0.25">
      <c r="A526" s="4" t="s">
        <v>12012</v>
      </c>
      <c r="B526" s="5">
        <v>4</v>
      </c>
    </row>
    <row r="527" spans="1:2" x14ac:dyDescent="0.25">
      <c r="A527" s="4" t="s">
        <v>11875</v>
      </c>
      <c r="B527" s="5">
        <v>4</v>
      </c>
    </row>
    <row r="528" spans="1:2" x14ac:dyDescent="0.25">
      <c r="A528" s="4" t="s">
        <v>11973</v>
      </c>
      <c r="B528" s="5">
        <v>4</v>
      </c>
    </row>
    <row r="529" spans="1:2" x14ac:dyDescent="0.25">
      <c r="A529" s="4" t="s">
        <v>11951</v>
      </c>
      <c r="B529" s="5">
        <v>4</v>
      </c>
    </row>
    <row r="530" spans="1:2" x14ac:dyDescent="0.25">
      <c r="A530" s="4" t="s">
        <v>11615</v>
      </c>
      <c r="B530" s="5">
        <v>4</v>
      </c>
    </row>
    <row r="531" spans="1:2" x14ac:dyDescent="0.25">
      <c r="A531" s="4" t="s">
        <v>11818</v>
      </c>
      <c r="B531" s="5">
        <v>4</v>
      </c>
    </row>
    <row r="532" spans="1:2" x14ac:dyDescent="0.25">
      <c r="A532" s="4" t="s">
        <v>11583</v>
      </c>
      <c r="B532" s="5">
        <v>4</v>
      </c>
    </row>
    <row r="533" spans="1:2" x14ac:dyDescent="0.25">
      <c r="A533" s="4" t="s">
        <v>11781</v>
      </c>
      <c r="B533" s="5">
        <v>4</v>
      </c>
    </row>
    <row r="534" spans="1:2" x14ac:dyDescent="0.25">
      <c r="A534" s="4" t="s">
        <v>11732</v>
      </c>
      <c r="B534" s="5">
        <v>4</v>
      </c>
    </row>
    <row r="535" spans="1:2" x14ac:dyDescent="0.25">
      <c r="A535" s="4" t="s">
        <v>11685</v>
      </c>
      <c r="B535" s="5">
        <v>4</v>
      </c>
    </row>
    <row r="536" spans="1:2" x14ac:dyDescent="0.25">
      <c r="A536" s="4" t="s">
        <v>11810</v>
      </c>
      <c r="B536" s="5">
        <v>4</v>
      </c>
    </row>
    <row r="537" spans="1:2" x14ac:dyDescent="0.25">
      <c r="A537" s="4" t="s">
        <v>11746</v>
      </c>
      <c r="B537" s="5">
        <v>4</v>
      </c>
    </row>
    <row r="538" spans="1:2" x14ac:dyDescent="0.25">
      <c r="A538" s="4" t="s">
        <v>11820</v>
      </c>
      <c r="B538" s="5">
        <v>4</v>
      </c>
    </row>
    <row r="539" spans="1:2" x14ac:dyDescent="0.25">
      <c r="A539" s="4" t="s">
        <v>11633</v>
      </c>
      <c r="B539" s="5">
        <v>4</v>
      </c>
    </row>
    <row r="540" spans="1:2" x14ac:dyDescent="0.25">
      <c r="A540" s="4" t="s">
        <v>11558</v>
      </c>
      <c r="B540" s="5">
        <v>4</v>
      </c>
    </row>
    <row r="541" spans="1:2" x14ac:dyDescent="0.25">
      <c r="A541" s="4" t="s">
        <v>11786</v>
      </c>
      <c r="B541" s="5">
        <v>4</v>
      </c>
    </row>
    <row r="542" spans="1:2" x14ac:dyDescent="0.25">
      <c r="A542" s="4" t="s">
        <v>11611</v>
      </c>
      <c r="B542" s="5">
        <v>4</v>
      </c>
    </row>
    <row r="543" spans="1:2" x14ac:dyDescent="0.25">
      <c r="A543" s="4" t="s">
        <v>11677</v>
      </c>
      <c r="B543" s="5">
        <v>4</v>
      </c>
    </row>
    <row r="544" spans="1:2" x14ac:dyDescent="0.25">
      <c r="A544" s="4" t="s">
        <v>11744</v>
      </c>
      <c r="B544" s="5">
        <v>4</v>
      </c>
    </row>
    <row r="545" spans="1:2" x14ac:dyDescent="0.25">
      <c r="A545" s="4" t="s">
        <v>11805</v>
      </c>
      <c r="B545" s="5">
        <v>4</v>
      </c>
    </row>
    <row r="546" spans="1:2" x14ac:dyDescent="0.25">
      <c r="A546" s="4" t="s">
        <v>11592</v>
      </c>
      <c r="B546" s="5">
        <v>4</v>
      </c>
    </row>
    <row r="547" spans="1:2" x14ac:dyDescent="0.25">
      <c r="A547" s="4" t="s">
        <v>11765</v>
      </c>
      <c r="B547" s="5">
        <v>4</v>
      </c>
    </row>
    <row r="548" spans="1:2" x14ac:dyDescent="0.25">
      <c r="A548" s="4" t="s">
        <v>11704</v>
      </c>
      <c r="B548" s="5">
        <v>4</v>
      </c>
    </row>
    <row r="549" spans="1:2" x14ac:dyDescent="0.25">
      <c r="A549" s="4" t="s">
        <v>11665</v>
      </c>
      <c r="B549" s="5">
        <v>4</v>
      </c>
    </row>
    <row r="550" spans="1:2" x14ac:dyDescent="0.25">
      <c r="A550" s="4" t="s">
        <v>11710</v>
      </c>
      <c r="B550" s="5">
        <v>4</v>
      </c>
    </row>
    <row r="551" spans="1:2" x14ac:dyDescent="0.25">
      <c r="A551" s="4" t="s">
        <v>11725</v>
      </c>
      <c r="B551" s="5">
        <v>4</v>
      </c>
    </row>
    <row r="552" spans="1:2" x14ac:dyDescent="0.25">
      <c r="A552" s="4" t="s">
        <v>11671</v>
      </c>
      <c r="B552" s="5">
        <v>4</v>
      </c>
    </row>
    <row r="553" spans="1:2" x14ac:dyDescent="0.25">
      <c r="A553" s="4" t="s">
        <v>11635</v>
      </c>
      <c r="B553" s="5">
        <v>4</v>
      </c>
    </row>
    <row r="554" spans="1:2" x14ac:dyDescent="0.25">
      <c r="A554" s="4" t="s">
        <v>11648</v>
      </c>
      <c r="B554" s="5">
        <v>4</v>
      </c>
    </row>
    <row r="555" spans="1:2" x14ac:dyDescent="0.25">
      <c r="A555" s="4" t="s">
        <v>11449</v>
      </c>
      <c r="B555" s="5">
        <v>4</v>
      </c>
    </row>
    <row r="556" spans="1:2" x14ac:dyDescent="0.25">
      <c r="A556" s="4" t="s">
        <v>11423</v>
      </c>
      <c r="B556" s="5">
        <v>4</v>
      </c>
    </row>
    <row r="557" spans="1:2" x14ac:dyDescent="0.25">
      <c r="A557" s="4" t="s">
        <v>11482</v>
      </c>
      <c r="B557" s="5">
        <v>4</v>
      </c>
    </row>
    <row r="558" spans="1:2" x14ac:dyDescent="0.25">
      <c r="A558" s="4" t="s">
        <v>11372</v>
      </c>
      <c r="B558" s="5">
        <v>4</v>
      </c>
    </row>
    <row r="559" spans="1:2" x14ac:dyDescent="0.25">
      <c r="A559" s="4" t="s">
        <v>11305</v>
      </c>
      <c r="B559" s="5">
        <v>4</v>
      </c>
    </row>
    <row r="560" spans="1:2" x14ac:dyDescent="0.25">
      <c r="A560" s="4" t="s">
        <v>11435</v>
      </c>
      <c r="B560" s="5">
        <v>4</v>
      </c>
    </row>
    <row r="561" spans="1:2" x14ac:dyDescent="0.25">
      <c r="A561" s="4" t="s">
        <v>11532</v>
      </c>
      <c r="B561" s="5">
        <v>4</v>
      </c>
    </row>
    <row r="562" spans="1:2" x14ac:dyDescent="0.25">
      <c r="A562" s="4" t="s">
        <v>11443</v>
      </c>
      <c r="B562" s="5">
        <v>4</v>
      </c>
    </row>
    <row r="563" spans="1:2" x14ac:dyDescent="0.25">
      <c r="A563" s="4" t="s">
        <v>11501</v>
      </c>
      <c r="B563" s="5">
        <v>4</v>
      </c>
    </row>
    <row r="564" spans="1:2" x14ac:dyDescent="0.25">
      <c r="A564" s="4" t="s">
        <v>11465</v>
      </c>
      <c r="B564" s="5">
        <v>4</v>
      </c>
    </row>
    <row r="565" spans="1:2" x14ac:dyDescent="0.25">
      <c r="A565" s="4" t="s">
        <v>11406</v>
      </c>
      <c r="B565" s="5">
        <v>4</v>
      </c>
    </row>
    <row r="566" spans="1:2" x14ac:dyDescent="0.25">
      <c r="A566" s="4" t="s">
        <v>11356</v>
      </c>
      <c r="B566" s="5">
        <v>4</v>
      </c>
    </row>
    <row r="567" spans="1:2" x14ac:dyDescent="0.25">
      <c r="A567" s="4" t="s">
        <v>11417</v>
      </c>
      <c r="B567" s="5">
        <v>4</v>
      </c>
    </row>
    <row r="568" spans="1:2" x14ac:dyDescent="0.25">
      <c r="A568" s="4" t="s">
        <v>11518</v>
      </c>
      <c r="B568" s="5">
        <v>4</v>
      </c>
    </row>
    <row r="569" spans="1:2" x14ac:dyDescent="0.25">
      <c r="A569" s="4" t="s">
        <v>11505</v>
      </c>
      <c r="B569" s="5">
        <v>4</v>
      </c>
    </row>
    <row r="570" spans="1:2" x14ac:dyDescent="0.25">
      <c r="A570" s="4" t="s">
        <v>11477</v>
      </c>
      <c r="B570" s="5">
        <v>4</v>
      </c>
    </row>
    <row r="571" spans="1:2" x14ac:dyDescent="0.25">
      <c r="A571" s="4" t="s">
        <v>11409</v>
      </c>
      <c r="B571" s="5">
        <v>4</v>
      </c>
    </row>
    <row r="572" spans="1:2" x14ac:dyDescent="0.25">
      <c r="A572" s="4" t="s">
        <v>11424</v>
      </c>
      <c r="B572" s="5">
        <v>4</v>
      </c>
    </row>
    <row r="573" spans="1:2" x14ac:dyDescent="0.25">
      <c r="A573" s="4" t="s">
        <v>11508</v>
      </c>
      <c r="B573" s="5">
        <v>4</v>
      </c>
    </row>
    <row r="574" spans="1:2" x14ac:dyDescent="0.25">
      <c r="A574" s="4" t="s">
        <v>11478</v>
      </c>
      <c r="B574" s="5">
        <v>4</v>
      </c>
    </row>
    <row r="575" spans="1:2" x14ac:dyDescent="0.25">
      <c r="A575" s="4" t="s">
        <v>11336</v>
      </c>
      <c r="B575" s="5">
        <v>4</v>
      </c>
    </row>
    <row r="576" spans="1:2" x14ac:dyDescent="0.25">
      <c r="A576" s="4" t="s">
        <v>11531</v>
      </c>
      <c r="B576" s="5">
        <v>4</v>
      </c>
    </row>
    <row r="577" spans="1:2" x14ac:dyDescent="0.25">
      <c r="A577" s="4" t="s">
        <v>11510</v>
      </c>
      <c r="B577" s="5">
        <v>4</v>
      </c>
    </row>
    <row r="578" spans="1:2" x14ac:dyDescent="0.25">
      <c r="A578" s="4" t="s">
        <v>11313</v>
      </c>
      <c r="B578" s="5">
        <v>4</v>
      </c>
    </row>
    <row r="579" spans="1:2" x14ac:dyDescent="0.25">
      <c r="A579" s="4" t="s">
        <v>11391</v>
      </c>
      <c r="B579" s="5">
        <v>4</v>
      </c>
    </row>
    <row r="580" spans="1:2" x14ac:dyDescent="0.25">
      <c r="A580" s="4" t="s">
        <v>11483</v>
      </c>
      <c r="B580" s="5">
        <v>4</v>
      </c>
    </row>
    <row r="581" spans="1:2" x14ac:dyDescent="0.25">
      <c r="A581" s="4" t="s">
        <v>11365</v>
      </c>
      <c r="B581" s="5">
        <v>4</v>
      </c>
    </row>
    <row r="582" spans="1:2" x14ac:dyDescent="0.25">
      <c r="A582" s="4" t="s">
        <v>11310</v>
      </c>
      <c r="B582" s="5">
        <v>4</v>
      </c>
    </row>
    <row r="583" spans="1:2" x14ac:dyDescent="0.25">
      <c r="A583" s="4" t="s">
        <v>11489</v>
      </c>
      <c r="B583" s="5">
        <v>4</v>
      </c>
    </row>
    <row r="584" spans="1:2" x14ac:dyDescent="0.25">
      <c r="A584" s="4" t="s">
        <v>11542</v>
      </c>
      <c r="B584" s="5">
        <v>4</v>
      </c>
    </row>
    <row r="585" spans="1:2" x14ac:dyDescent="0.25">
      <c r="A585" s="4" t="s">
        <v>11512</v>
      </c>
      <c r="B585" s="5">
        <v>4</v>
      </c>
    </row>
    <row r="586" spans="1:2" x14ac:dyDescent="0.25">
      <c r="A586" s="4" t="s">
        <v>11548</v>
      </c>
      <c r="B586" s="5">
        <v>4</v>
      </c>
    </row>
    <row r="587" spans="1:2" x14ac:dyDescent="0.25">
      <c r="A587" s="4" t="s">
        <v>11513</v>
      </c>
      <c r="B587" s="5">
        <v>4</v>
      </c>
    </row>
    <row r="588" spans="1:2" x14ac:dyDescent="0.25">
      <c r="A588" s="4" t="s">
        <v>11474</v>
      </c>
      <c r="B588" s="5">
        <v>4</v>
      </c>
    </row>
    <row r="589" spans="1:2" x14ac:dyDescent="0.25">
      <c r="A589" s="4" t="s">
        <v>11462</v>
      </c>
      <c r="B589" s="5">
        <v>4</v>
      </c>
    </row>
    <row r="590" spans="1:2" x14ac:dyDescent="0.25">
      <c r="A590" s="4" t="s">
        <v>11330</v>
      </c>
      <c r="B590" s="5">
        <v>4</v>
      </c>
    </row>
    <row r="591" spans="1:2" x14ac:dyDescent="0.25">
      <c r="A591" s="4" t="s">
        <v>11318</v>
      </c>
      <c r="B591" s="5">
        <v>3.9874999999999998</v>
      </c>
    </row>
    <row r="592" spans="1:2" x14ac:dyDescent="0.25">
      <c r="A592" s="4" t="s">
        <v>11806</v>
      </c>
      <c r="B592" s="5">
        <v>3.9799999999999995</v>
      </c>
    </row>
    <row r="593" spans="1:2" x14ac:dyDescent="0.25">
      <c r="A593" s="4" t="s">
        <v>11438</v>
      </c>
      <c r="B593" s="5">
        <v>3.9666666666666663</v>
      </c>
    </row>
    <row r="594" spans="1:2" x14ac:dyDescent="0.25">
      <c r="A594" s="4" t="s">
        <v>11840</v>
      </c>
      <c r="B594" s="5">
        <v>3.96</v>
      </c>
    </row>
    <row r="595" spans="1:2" x14ac:dyDescent="0.25">
      <c r="A595" s="4" t="s">
        <v>11795</v>
      </c>
      <c r="B595" s="5">
        <v>3.96</v>
      </c>
    </row>
    <row r="596" spans="1:2" x14ac:dyDescent="0.25">
      <c r="A596" s="4" t="s">
        <v>11776</v>
      </c>
      <c r="B596" s="5">
        <v>3.9571428571428569</v>
      </c>
    </row>
    <row r="597" spans="1:2" x14ac:dyDescent="0.25">
      <c r="A597" s="4" t="s">
        <v>11899</v>
      </c>
      <c r="B597" s="5">
        <v>3.95</v>
      </c>
    </row>
    <row r="598" spans="1:2" x14ac:dyDescent="0.25">
      <c r="A598" s="4" t="s">
        <v>11960</v>
      </c>
      <c r="B598" s="5">
        <v>3.95</v>
      </c>
    </row>
    <row r="599" spans="1:2" x14ac:dyDescent="0.25">
      <c r="A599" s="4" t="s">
        <v>11892</v>
      </c>
      <c r="B599" s="5">
        <v>3.95</v>
      </c>
    </row>
    <row r="600" spans="1:2" x14ac:dyDescent="0.25">
      <c r="A600" s="4" t="s">
        <v>11789</v>
      </c>
      <c r="B600" s="5">
        <v>3.95</v>
      </c>
    </row>
    <row r="601" spans="1:2" x14ac:dyDescent="0.25">
      <c r="A601" s="4" t="s">
        <v>11525</v>
      </c>
      <c r="B601" s="5">
        <v>3.9499999999999997</v>
      </c>
    </row>
    <row r="602" spans="1:2" x14ac:dyDescent="0.25">
      <c r="A602" s="4" t="s">
        <v>11328</v>
      </c>
      <c r="B602" s="5">
        <v>3.9400000000000004</v>
      </c>
    </row>
    <row r="603" spans="1:2" x14ac:dyDescent="0.25">
      <c r="A603" s="4" t="s">
        <v>11767</v>
      </c>
      <c r="B603" s="5">
        <v>3.9166666666666665</v>
      </c>
    </row>
    <row r="604" spans="1:2" x14ac:dyDescent="0.25">
      <c r="A604" s="4" t="s">
        <v>12020</v>
      </c>
      <c r="B604" s="5">
        <v>3.9</v>
      </c>
    </row>
    <row r="605" spans="1:2" x14ac:dyDescent="0.25">
      <c r="A605" s="4" t="s">
        <v>11918</v>
      </c>
      <c r="B605" s="5">
        <v>3.9</v>
      </c>
    </row>
    <row r="606" spans="1:2" x14ac:dyDescent="0.25">
      <c r="A606" s="4" t="s">
        <v>11893</v>
      </c>
      <c r="B606" s="5">
        <v>3.9</v>
      </c>
    </row>
    <row r="607" spans="1:2" x14ac:dyDescent="0.25">
      <c r="A607" s="4" t="s">
        <v>11995</v>
      </c>
      <c r="B607" s="5">
        <v>3.9</v>
      </c>
    </row>
    <row r="608" spans="1:2" x14ac:dyDescent="0.25">
      <c r="A608" s="4" t="s">
        <v>12039</v>
      </c>
      <c r="B608" s="5">
        <v>3.9</v>
      </c>
    </row>
    <row r="609" spans="1:2" x14ac:dyDescent="0.25">
      <c r="A609" s="4" t="s">
        <v>12027</v>
      </c>
      <c r="B609" s="5">
        <v>3.9</v>
      </c>
    </row>
    <row r="610" spans="1:2" x14ac:dyDescent="0.25">
      <c r="A610" s="4" t="s">
        <v>12043</v>
      </c>
      <c r="B610" s="5">
        <v>3.9</v>
      </c>
    </row>
    <row r="611" spans="1:2" x14ac:dyDescent="0.25">
      <c r="A611" s="4" t="s">
        <v>11885</v>
      </c>
      <c r="B611" s="5">
        <v>3.9</v>
      </c>
    </row>
    <row r="612" spans="1:2" x14ac:dyDescent="0.25">
      <c r="A612" s="4" t="s">
        <v>12023</v>
      </c>
      <c r="B612" s="5">
        <v>3.9</v>
      </c>
    </row>
    <row r="613" spans="1:2" x14ac:dyDescent="0.25">
      <c r="A613" s="4" t="s">
        <v>12029</v>
      </c>
      <c r="B613" s="5">
        <v>3.9</v>
      </c>
    </row>
    <row r="614" spans="1:2" x14ac:dyDescent="0.25">
      <c r="A614" s="4" t="s">
        <v>11965</v>
      </c>
      <c r="B614" s="5">
        <v>3.9</v>
      </c>
    </row>
    <row r="615" spans="1:2" x14ac:dyDescent="0.25">
      <c r="A615" s="4" t="s">
        <v>11955</v>
      </c>
      <c r="B615" s="5">
        <v>3.9</v>
      </c>
    </row>
    <row r="616" spans="1:2" x14ac:dyDescent="0.25">
      <c r="A616" s="4" t="s">
        <v>12008</v>
      </c>
      <c r="B616" s="5">
        <v>3.9</v>
      </c>
    </row>
    <row r="617" spans="1:2" x14ac:dyDescent="0.25">
      <c r="A617" s="4" t="s">
        <v>11843</v>
      </c>
      <c r="B617" s="5">
        <v>3.9</v>
      </c>
    </row>
    <row r="618" spans="1:2" x14ac:dyDescent="0.25">
      <c r="A618" s="4" t="s">
        <v>11950</v>
      </c>
      <c r="B618" s="5">
        <v>3.9</v>
      </c>
    </row>
    <row r="619" spans="1:2" x14ac:dyDescent="0.25">
      <c r="A619" s="4" t="s">
        <v>12060</v>
      </c>
      <c r="B619" s="5">
        <v>3.9</v>
      </c>
    </row>
    <row r="620" spans="1:2" x14ac:dyDescent="0.25">
      <c r="A620" s="4" t="s">
        <v>11908</v>
      </c>
      <c r="B620" s="5">
        <v>3.9</v>
      </c>
    </row>
    <row r="621" spans="1:2" x14ac:dyDescent="0.25">
      <c r="A621" s="4" t="s">
        <v>11991</v>
      </c>
      <c r="B621" s="5">
        <v>3.9</v>
      </c>
    </row>
    <row r="622" spans="1:2" x14ac:dyDescent="0.25">
      <c r="A622" s="4" t="s">
        <v>11863</v>
      </c>
      <c r="B622" s="5">
        <v>3.9</v>
      </c>
    </row>
    <row r="623" spans="1:2" x14ac:dyDescent="0.25">
      <c r="A623" s="4" t="s">
        <v>11876</v>
      </c>
      <c r="B623" s="5">
        <v>3.9</v>
      </c>
    </row>
    <row r="624" spans="1:2" x14ac:dyDescent="0.25">
      <c r="A624" s="4" t="s">
        <v>12035</v>
      </c>
      <c r="B624" s="5">
        <v>3.9</v>
      </c>
    </row>
    <row r="625" spans="1:2" x14ac:dyDescent="0.25">
      <c r="A625" s="4" t="s">
        <v>11980</v>
      </c>
      <c r="B625" s="5">
        <v>3.9</v>
      </c>
    </row>
    <row r="626" spans="1:2" x14ac:dyDescent="0.25">
      <c r="A626" s="4" t="s">
        <v>11948</v>
      </c>
      <c r="B626" s="5">
        <v>3.9</v>
      </c>
    </row>
    <row r="627" spans="1:2" x14ac:dyDescent="0.25">
      <c r="A627" s="4" t="s">
        <v>11652</v>
      </c>
      <c r="B627" s="5">
        <v>3.9</v>
      </c>
    </row>
    <row r="628" spans="1:2" x14ac:dyDescent="0.25">
      <c r="A628" s="4" t="s">
        <v>11730</v>
      </c>
      <c r="B628" s="5">
        <v>3.9</v>
      </c>
    </row>
    <row r="629" spans="1:2" x14ac:dyDescent="0.25">
      <c r="A629" s="4" t="s">
        <v>11681</v>
      </c>
      <c r="B629" s="5">
        <v>3.9</v>
      </c>
    </row>
    <row r="630" spans="1:2" x14ac:dyDescent="0.25">
      <c r="A630" s="4" t="s">
        <v>11773</v>
      </c>
      <c r="B630" s="5">
        <v>3.9</v>
      </c>
    </row>
    <row r="631" spans="1:2" x14ac:dyDescent="0.25">
      <c r="A631" s="4" t="s">
        <v>11585</v>
      </c>
      <c r="B631" s="5">
        <v>3.9</v>
      </c>
    </row>
    <row r="632" spans="1:2" x14ac:dyDescent="0.25">
      <c r="A632" s="4" t="s">
        <v>11774</v>
      </c>
      <c r="B632" s="5">
        <v>3.9</v>
      </c>
    </row>
    <row r="633" spans="1:2" x14ac:dyDescent="0.25">
      <c r="A633" s="4" t="s">
        <v>11637</v>
      </c>
      <c r="B633" s="5">
        <v>3.9</v>
      </c>
    </row>
    <row r="634" spans="1:2" x14ac:dyDescent="0.25">
      <c r="A634" s="4" t="s">
        <v>11764</v>
      </c>
      <c r="B634" s="5">
        <v>3.9</v>
      </c>
    </row>
    <row r="635" spans="1:2" x14ac:dyDescent="0.25">
      <c r="A635" s="4" t="s">
        <v>11775</v>
      </c>
      <c r="B635" s="5">
        <v>3.9</v>
      </c>
    </row>
    <row r="636" spans="1:2" x14ac:dyDescent="0.25">
      <c r="A636" s="4" t="s">
        <v>11812</v>
      </c>
      <c r="B636" s="5">
        <v>3.9</v>
      </c>
    </row>
    <row r="637" spans="1:2" x14ac:dyDescent="0.25">
      <c r="A637" s="4" t="s">
        <v>11556</v>
      </c>
      <c r="B637" s="5">
        <v>3.9</v>
      </c>
    </row>
    <row r="638" spans="1:2" x14ac:dyDescent="0.25">
      <c r="A638" s="4" t="s">
        <v>11815</v>
      </c>
      <c r="B638" s="5">
        <v>3.9</v>
      </c>
    </row>
    <row r="639" spans="1:2" x14ac:dyDescent="0.25">
      <c r="A639" s="4" t="s">
        <v>11576</v>
      </c>
      <c r="B639" s="5">
        <v>3.9</v>
      </c>
    </row>
    <row r="640" spans="1:2" x14ac:dyDescent="0.25">
      <c r="A640" s="4" t="s">
        <v>11562</v>
      </c>
      <c r="B640" s="5">
        <v>3.9</v>
      </c>
    </row>
    <row r="641" spans="1:2" x14ac:dyDescent="0.25">
      <c r="A641" s="4" t="s">
        <v>11771</v>
      </c>
      <c r="B641" s="5">
        <v>3.9</v>
      </c>
    </row>
    <row r="642" spans="1:2" x14ac:dyDescent="0.25">
      <c r="A642" s="4" t="s">
        <v>11376</v>
      </c>
      <c r="B642" s="5">
        <v>3.9</v>
      </c>
    </row>
    <row r="643" spans="1:2" x14ac:dyDescent="0.25">
      <c r="A643" s="4" t="s">
        <v>11448</v>
      </c>
      <c r="B643" s="5">
        <v>3.9</v>
      </c>
    </row>
    <row r="644" spans="1:2" x14ac:dyDescent="0.25">
      <c r="A644" s="4" t="s">
        <v>11289</v>
      </c>
      <c r="B644" s="5">
        <v>3.9</v>
      </c>
    </row>
    <row r="645" spans="1:2" x14ac:dyDescent="0.25">
      <c r="A645" s="4" t="s">
        <v>11373</v>
      </c>
      <c r="B645" s="5">
        <v>3.9</v>
      </c>
    </row>
    <row r="646" spans="1:2" x14ac:dyDescent="0.25">
      <c r="A646" s="4" t="s">
        <v>11530</v>
      </c>
      <c r="B646" s="5">
        <v>3.9</v>
      </c>
    </row>
    <row r="647" spans="1:2" x14ac:dyDescent="0.25">
      <c r="A647" s="4" t="s">
        <v>11463</v>
      </c>
      <c r="B647" s="5">
        <v>3.9</v>
      </c>
    </row>
    <row r="648" spans="1:2" x14ac:dyDescent="0.25">
      <c r="A648" s="4" t="s">
        <v>11407</v>
      </c>
      <c r="B648" s="5">
        <v>3.9</v>
      </c>
    </row>
    <row r="649" spans="1:2" x14ac:dyDescent="0.25">
      <c r="A649" s="4" t="s">
        <v>11543</v>
      </c>
      <c r="B649" s="5">
        <v>3.9</v>
      </c>
    </row>
    <row r="650" spans="1:2" x14ac:dyDescent="0.25">
      <c r="A650" s="4" t="s">
        <v>11440</v>
      </c>
      <c r="B650" s="5">
        <v>3.9</v>
      </c>
    </row>
    <row r="651" spans="1:2" x14ac:dyDescent="0.25">
      <c r="A651" s="4" t="s">
        <v>11387</v>
      </c>
      <c r="B651" s="5">
        <v>3.9</v>
      </c>
    </row>
    <row r="652" spans="1:2" x14ac:dyDescent="0.25">
      <c r="A652" s="4" t="s">
        <v>11486</v>
      </c>
      <c r="B652" s="5">
        <v>3.9</v>
      </c>
    </row>
    <row r="653" spans="1:2" x14ac:dyDescent="0.25">
      <c r="A653" s="4" t="s">
        <v>11388</v>
      </c>
      <c r="B653" s="5">
        <v>3.9</v>
      </c>
    </row>
    <row r="654" spans="1:2" x14ac:dyDescent="0.25">
      <c r="A654" s="4" t="s">
        <v>11426</v>
      </c>
      <c r="B654" s="5">
        <v>3.9</v>
      </c>
    </row>
    <row r="655" spans="1:2" x14ac:dyDescent="0.25">
      <c r="A655" s="4" t="s">
        <v>11292</v>
      </c>
      <c r="B655" s="5">
        <v>3.8999999999999995</v>
      </c>
    </row>
    <row r="656" spans="1:2" x14ac:dyDescent="0.25">
      <c r="A656" s="4" t="s">
        <v>11826</v>
      </c>
      <c r="B656" s="5">
        <v>3.8666666666666667</v>
      </c>
    </row>
    <row r="657" spans="1:2" x14ac:dyDescent="0.25">
      <c r="A657" s="4" t="s">
        <v>11847</v>
      </c>
      <c r="B657" s="5">
        <v>3.8666666666666667</v>
      </c>
    </row>
    <row r="658" spans="1:2" x14ac:dyDescent="0.25">
      <c r="A658" s="4" t="s">
        <v>11620</v>
      </c>
      <c r="B658" s="5">
        <v>3.8666666666666667</v>
      </c>
    </row>
    <row r="659" spans="1:2" x14ac:dyDescent="0.25">
      <c r="A659" s="4" t="s">
        <v>11958</v>
      </c>
      <c r="B659" s="5">
        <v>3.8499999999999996</v>
      </c>
    </row>
    <row r="660" spans="1:2" x14ac:dyDescent="0.25">
      <c r="A660" s="4" t="s">
        <v>11819</v>
      </c>
      <c r="B660" s="5">
        <v>3.8499999999999996</v>
      </c>
    </row>
    <row r="661" spans="1:2" x14ac:dyDescent="0.25">
      <c r="A661" s="4" t="s">
        <v>11551</v>
      </c>
      <c r="B661" s="5">
        <v>3.8499999999999996</v>
      </c>
    </row>
    <row r="662" spans="1:2" x14ac:dyDescent="0.25">
      <c r="A662" s="4" t="s">
        <v>11399</v>
      </c>
      <c r="B662" s="5">
        <v>3.8499999999999996</v>
      </c>
    </row>
    <row r="663" spans="1:2" x14ac:dyDescent="0.25">
      <c r="A663" s="4" t="s">
        <v>11472</v>
      </c>
      <c r="B663" s="5">
        <v>3.8428571428571425</v>
      </c>
    </row>
    <row r="664" spans="1:2" x14ac:dyDescent="0.25">
      <c r="A664" s="4" t="s">
        <v>11350</v>
      </c>
      <c r="B664" s="5">
        <v>3.836666666666666</v>
      </c>
    </row>
    <row r="665" spans="1:2" x14ac:dyDescent="0.25">
      <c r="A665" s="4" t="s">
        <v>11814</v>
      </c>
      <c r="B665" s="5">
        <v>3.8333333333333335</v>
      </c>
    </row>
    <row r="666" spans="1:2" x14ac:dyDescent="0.25">
      <c r="A666" s="4" t="s">
        <v>11570</v>
      </c>
      <c r="B666" s="5">
        <v>3.8200000000000003</v>
      </c>
    </row>
    <row r="667" spans="1:2" x14ac:dyDescent="0.25">
      <c r="A667" s="4" t="s">
        <v>11835</v>
      </c>
      <c r="B667" s="5">
        <v>3.8</v>
      </c>
    </row>
    <row r="668" spans="1:2" x14ac:dyDescent="0.25">
      <c r="A668" s="4" t="s">
        <v>11883</v>
      </c>
      <c r="B668" s="5">
        <v>3.8</v>
      </c>
    </row>
    <row r="669" spans="1:2" x14ac:dyDescent="0.25">
      <c r="A669" s="4" t="s">
        <v>11946</v>
      </c>
      <c r="B669" s="5">
        <v>3.8</v>
      </c>
    </row>
    <row r="670" spans="1:2" x14ac:dyDescent="0.25">
      <c r="A670" s="4" t="s">
        <v>11889</v>
      </c>
      <c r="B670" s="5">
        <v>3.8</v>
      </c>
    </row>
    <row r="671" spans="1:2" x14ac:dyDescent="0.25">
      <c r="A671" s="4" t="s">
        <v>11979</v>
      </c>
      <c r="B671" s="5">
        <v>3.8</v>
      </c>
    </row>
    <row r="672" spans="1:2" x14ac:dyDescent="0.25">
      <c r="A672" s="4" t="s">
        <v>12026</v>
      </c>
      <c r="B672" s="5">
        <v>3.8</v>
      </c>
    </row>
    <row r="673" spans="1:2" x14ac:dyDescent="0.25">
      <c r="A673" s="4" t="s">
        <v>11931</v>
      </c>
      <c r="B673" s="5">
        <v>3.8</v>
      </c>
    </row>
    <row r="674" spans="1:2" x14ac:dyDescent="0.25">
      <c r="A674" s="4" t="s">
        <v>12005</v>
      </c>
      <c r="B674" s="5">
        <v>3.8</v>
      </c>
    </row>
    <row r="675" spans="1:2" x14ac:dyDescent="0.25">
      <c r="A675" s="4" t="s">
        <v>12015</v>
      </c>
      <c r="B675" s="5">
        <v>3.8</v>
      </c>
    </row>
    <row r="676" spans="1:2" x14ac:dyDescent="0.25">
      <c r="A676" s="4" t="s">
        <v>11838</v>
      </c>
      <c r="B676" s="5">
        <v>3.8</v>
      </c>
    </row>
    <row r="677" spans="1:2" x14ac:dyDescent="0.25">
      <c r="A677" s="4" t="s">
        <v>12078</v>
      </c>
      <c r="B677" s="5">
        <v>3.8</v>
      </c>
    </row>
    <row r="678" spans="1:2" x14ac:dyDescent="0.25">
      <c r="A678" s="4" t="s">
        <v>11943</v>
      </c>
      <c r="B678" s="5">
        <v>3.8</v>
      </c>
    </row>
    <row r="679" spans="1:2" x14ac:dyDescent="0.25">
      <c r="A679" s="4" t="s">
        <v>11921</v>
      </c>
      <c r="B679" s="5">
        <v>3.8</v>
      </c>
    </row>
    <row r="680" spans="1:2" x14ac:dyDescent="0.25">
      <c r="A680" s="4" t="s">
        <v>11878</v>
      </c>
      <c r="B680" s="5">
        <v>3.8</v>
      </c>
    </row>
    <row r="681" spans="1:2" x14ac:dyDescent="0.25">
      <c r="A681" s="4" t="s">
        <v>11869</v>
      </c>
      <c r="B681" s="5">
        <v>3.8</v>
      </c>
    </row>
    <row r="682" spans="1:2" x14ac:dyDescent="0.25">
      <c r="A682" s="4" t="s">
        <v>12061</v>
      </c>
      <c r="B682" s="5">
        <v>3.8</v>
      </c>
    </row>
    <row r="683" spans="1:2" x14ac:dyDescent="0.25">
      <c r="A683" s="4" t="s">
        <v>11953</v>
      </c>
      <c r="B683" s="5">
        <v>3.8</v>
      </c>
    </row>
    <row r="684" spans="1:2" x14ac:dyDescent="0.25">
      <c r="A684" s="4" t="s">
        <v>11720</v>
      </c>
      <c r="B684" s="5">
        <v>3.8</v>
      </c>
    </row>
    <row r="685" spans="1:2" x14ac:dyDescent="0.25">
      <c r="A685" s="4" t="s">
        <v>11761</v>
      </c>
      <c r="B685" s="5">
        <v>3.8</v>
      </c>
    </row>
    <row r="686" spans="1:2" x14ac:dyDescent="0.25">
      <c r="A686" s="4" t="s">
        <v>11686</v>
      </c>
      <c r="B686" s="5">
        <v>3.8</v>
      </c>
    </row>
    <row r="687" spans="1:2" x14ac:dyDescent="0.25">
      <c r="A687" s="4" t="s">
        <v>11801</v>
      </c>
      <c r="B687" s="5">
        <v>3.8</v>
      </c>
    </row>
    <row r="688" spans="1:2" x14ac:dyDescent="0.25">
      <c r="A688" s="4" t="s">
        <v>11573</v>
      </c>
      <c r="B688" s="5">
        <v>3.8</v>
      </c>
    </row>
    <row r="689" spans="1:2" x14ac:dyDescent="0.25">
      <c r="A689" s="4" t="s">
        <v>11598</v>
      </c>
      <c r="B689" s="5">
        <v>3.8</v>
      </c>
    </row>
    <row r="690" spans="1:2" x14ac:dyDescent="0.25">
      <c r="A690" s="4" t="s">
        <v>11788</v>
      </c>
      <c r="B690" s="5">
        <v>3.8</v>
      </c>
    </row>
    <row r="691" spans="1:2" x14ac:dyDescent="0.25">
      <c r="A691" s="4" t="s">
        <v>11726</v>
      </c>
      <c r="B691" s="5">
        <v>3.8</v>
      </c>
    </row>
    <row r="692" spans="1:2" x14ac:dyDescent="0.25">
      <c r="A692" s="4" t="s">
        <v>11623</v>
      </c>
      <c r="B692" s="5">
        <v>3.8</v>
      </c>
    </row>
    <row r="693" spans="1:2" x14ac:dyDescent="0.25">
      <c r="A693" s="4" t="s">
        <v>11608</v>
      </c>
      <c r="B693" s="5">
        <v>3.8</v>
      </c>
    </row>
    <row r="694" spans="1:2" x14ac:dyDescent="0.25">
      <c r="A694" s="4" t="s">
        <v>11653</v>
      </c>
      <c r="B694" s="5">
        <v>3.8</v>
      </c>
    </row>
    <row r="695" spans="1:2" x14ac:dyDescent="0.25">
      <c r="A695" s="4" t="s">
        <v>11678</v>
      </c>
      <c r="B695" s="5">
        <v>3.8</v>
      </c>
    </row>
    <row r="696" spans="1:2" x14ac:dyDescent="0.25">
      <c r="A696" s="4" t="s">
        <v>11697</v>
      </c>
      <c r="B696" s="5">
        <v>3.8</v>
      </c>
    </row>
    <row r="697" spans="1:2" x14ac:dyDescent="0.25">
      <c r="A697" s="4" t="s">
        <v>11561</v>
      </c>
      <c r="B697" s="5">
        <v>3.8</v>
      </c>
    </row>
    <row r="698" spans="1:2" x14ac:dyDescent="0.25">
      <c r="A698" s="4" t="s">
        <v>11662</v>
      </c>
      <c r="B698" s="5">
        <v>3.8</v>
      </c>
    </row>
    <row r="699" spans="1:2" x14ac:dyDescent="0.25">
      <c r="A699" s="4" t="s">
        <v>11436</v>
      </c>
      <c r="B699" s="5">
        <v>3.8</v>
      </c>
    </row>
    <row r="700" spans="1:2" x14ac:dyDescent="0.25">
      <c r="A700" s="4" t="s">
        <v>11339</v>
      </c>
      <c r="B700" s="5">
        <v>3.8</v>
      </c>
    </row>
    <row r="701" spans="1:2" x14ac:dyDescent="0.25">
      <c r="A701" s="4" t="s">
        <v>11396</v>
      </c>
      <c r="B701" s="5">
        <v>3.8</v>
      </c>
    </row>
    <row r="702" spans="1:2" x14ac:dyDescent="0.25">
      <c r="A702" s="4" t="s">
        <v>11464</v>
      </c>
      <c r="B702" s="5">
        <v>3.8</v>
      </c>
    </row>
    <row r="703" spans="1:2" x14ac:dyDescent="0.25">
      <c r="A703" s="4" t="s">
        <v>11351</v>
      </c>
      <c r="B703" s="5">
        <v>3.8</v>
      </c>
    </row>
    <row r="704" spans="1:2" x14ac:dyDescent="0.25">
      <c r="A704" s="4" t="s">
        <v>11495</v>
      </c>
      <c r="B704" s="5">
        <v>3.8</v>
      </c>
    </row>
    <row r="705" spans="1:2" x14ac:dyDescent="0.25">
      <c r="A705" s="4" t="s">
        <v>11545</v>
      </c>
      <c r="B705" s="5">
        <v>3.8</v>
      </c>
    </row>
    <row r="706" spans="1:2" x14ac:dyDescent="0.25">
      <c r="A706" s="4" t="s">
        <v>11410</v>
      </c>
      <c r="B706" s="5">
        <v>3.8</v>
      </c>
    </row>
    <row r="707" spans="1:2" x14ac:dyDescent="0.25">
      <c r="A707" s="4" t="s">
        <v>11454</v>
      </c>
      <c r="B707" s="5">
        <v>3.8</v>
      </c>
    </row>
    <row r="708" spans="1:2" x14ac:dyDescent="0.25">
      <c r="A708" s="4" t="s">
        <v>11390</v>
      </c>
      <c r="B708" s="5">
        <v>3.8</v>
      </c>
    </row>
    <row r="709" spans="1:2" x14ac:dyDescent="0.25">
      <c r="A709" s="4" t="s">
        <v>11526</v>
      </c>
      <c r="B709" s="5">
        <v>3.8</v>
      </c>
    </row>
    <row r="710" spans="1:2" x14ac:dyDescent="0.25">
      <c r="A710" s="4" t="s">
        <v>11363</v>
      </c>
      <c r="B710" s="5">
        <v>3.7999999999999994</v>
      </c>
    </row>
    <row r="711" spans="1:2" x14ac:dyDescent="0.25">
      <c r="A711" s="4" t="s">
        <v>11580</v>
      </c>
      <c r="B711" s="5">
        <v>3.7727272727272729</v>
      </c>
    </row>
    <row r="712" spans="1:2" x14ac:dyDescent="0.25">
      <c r="A712" s="4" t="s">
        <v>11322</v>
      </c>
      <c r="B712" s="5">
        <v>3.7625000000000002</v>
      </c>
    </row>
    <row r="713" spans="1:2" x14ac:dyDescent="0.25">
      <c r="A713" s="4" t="s">
        <v>11413</v>
      </c>
      <c r="B713" s="5">
        <v>3.75</v>
      </c>
    </row>
    <row r="714" spans="1:2" x14ac:dyDescent="0.25">
      <c r="A714" s="4" t="s">
        <v>11831</v>
      </c>
      <c r="B714" s="5">
        <v>3.7</v>
      </c>
    </row>
    <row r="715" spans="1:2" x14ac:dyDescent="0.25">
      <c r="A715" s="4" t="s">
        <v>11853</v>
      </c>
      <c r="B715" s="5">
        <v>3.7</v>
      </c>
    </row>
    <row r="716" spans="1:2" x14ac:dyDescent="0.25">
      <c r="A716" s="4" t="s">
        <v>11997</v>
      </c>
      <c r="B716" s="5">
        <v>3.7</v>
      </c>
    </row>
    <row r="717" spans="1:2" x14ac:dyDescent="0.25">
      <c r="A717" s="4" t="s">
        <v>11895</v>
      </c>
      <c r="B717" s="5">
        <v>3.7</v>
      </c>
    </row>
    <row r="718" spans="1:2" x14ac:dyDescent="0.25">
      <c r="A718" s="4" t="s">
        <v>11844</v>
      </c>
      <c r="B718" s="5">
        <v>3.7</v>
      </c>
    </row>
    <row r="719" spans="1:2" x14ac:dyDescent="0.25">
      <c r="A719" s="4" t="s">
        <v>11924</v>
      </c>
      <c r="B719" s="5">
        <v>3.7</v>
      </c>
    </row>
    <row r="720" spans="1:2" x14ac:dyDescent="0.25">
      <c r="A720" s="4" t="s">
        <v>11799</v>
      </c>
      <c r="B720" s="5">
        <v>3.7</v>
      </c>
    </row>
    <row r="721" spans="1:2" x14ac:dyDescent="0.25">
      <c r="A721" s="4" t="s">
        <v>11770</v>
      </c>
      <c r="B721" s="5">
        <v>3.7</v>
      </c>
    </row>
    <row r="722" spans="1:2" x14ac:dyDescent="0.25">
      <c r="A722" s="4" t="s">
        <v>11563</v>
      </c>
      <c r="B722" s="5">
        <v>3.7</v>
      </c>
    </row>
    <row r="723" spans="1:2" x14ac:dyDescent="0.25">
      <c r="A723" s="4" t="s">
        <v>11625</v>
      </c>
      <c r="B723" s="5">
        <v>3.7</v>
      </c>
    </row>
    <row r="724" spans="1:2" x14ac:dyDescent="0.25">
      <c r="A724" s="4" t="s">
        <v>11588</v>
      </c>
      <c r="B724" s="5">
        <v>3.7</v>
      </c>
    </row>
    <row r="725" spans="1:2" x14ac:dyDescent="0.25">
      <c r="A725" s="4" t="s">
        <v>11303</v>
      </c>
      <c r="B725" s="5">
        <v>3.7</v>
      </c>
    </row>
    <row r="726" spans="1:2" x14ac:dyDescent="0.25">
      <c r="A726" s="4" t="s">
        <v>11394</v>
      </c>
      <c r="B726" s="5">
        <v>3.7</v>
      </c>
    </row>
    <row r="727" spans="1:2" x14ac:dyDescent="0.25">
      <c r="A727" s="4" t="s">
        <v>11367</v>
      </c>
      <c r="B727" s="5">
        <v>3.7</v>
      </c>
    </row>
    <row r="728" spans="1:2" x14ac:dyDescent="0.25">
      <c r="A728" s="4" t="s">
        <v>11408</v>
      </c>
      <c r="B728" s="5">
        <v>3.7</v>
      </c>
    </row>
    <row r="729" spans="1:2" x14ac:dyDescent="0.25">
      <c r="A729" s="4" t="s">
        <v>11457</v>
      </c>
      <c r="B729" s="5">
        <v>3.7</v>
      </c>
    </row>
    <row r="730" spans="1:2" x14ac:dyDescent="0.25">
      <c r="A730" s="4" t="s">
        <v>11481</v>
      </c>
      <c r="B730" s="5">
        <v>3.7</v>
      </c>
    </row>
    <row r="731" spans="1:2" x14ac:dyDescent="0.25">
      <c r="A731" s="4" t="s">
        <v>11416</v>
      </c>
      <c r="B731" s="5">
        <v>3.7</v>
      </c>
    </row>
    <row r="732" spans="1:2" x14ac:dyDescent="0.25">
      <c r="A732" s="4" t="s">
        <v>11535</v>
      </c>
      <c r="B732" s="5">
        <v>3.7</v>
      </c>
    </row>
    <row r="733" spans="1:2" x14ac:dyDescent="0.25">
      <c r="A733" s="4" t="s">
        <v>11352</v>
      </c>
      <c r="B733" s="5">
        <v>3.7</v>
      </c>
    </row>
    <row r="734" spans="1:2" x14ac:dyDescent="0.25">
      <c r="A734" s="4" t="s">
        <v>11451</v>
      </c>
      <c r="B734" s="5">
        <v>3.7</v>
      </c>
    </row>
    <row r="735" spans="1:2" x14ac:dyDescent="0.25">
      <c r="A735" s="4" t="s">
        <v>11942</v>
      </c>
      <c r="B735" s="5">
        <v>3.6500000000000004</v>
      </c>
    </row>
    <row r="736" spans="1:2" x14ac:dyDescent="0.25">
      <c r="A736" s="4" t="s">
        <v>11325</v>
      </c>
      <c r="B736" s="5">
        <v>3.6500000000000004</v>
      </c>
    </row>
    <row r="737" spans="1:2" x14ac:dyDescent="0.25">
      <c r="A737" s="4" t="s">
        <v>11721</v>
      </c>
      <c r="B737" s="5">
        <v>3.65</v>
      </c>
    </row>
    <row r="738" spans="1:2" x14ac:dyDescent="0.25">
      <c r="A738" s="4" t="s">
        <v>11340</v>
      </c>
      <c r="B738" s="5">
        <v>3.65</v>
      </c>
    </row>
    <row r="739" spans="1:2" x14ac:dyDescent="0.25">
      <c r="A739" s="4" t="s">
        <v>11888</v>
      </c>
      <c r="B739" s="5">
        <v>3.6</v>
      </c>
    </row>
    <row r="740" spans="1:2" x14ac:dyDescent="0.25">
      <c r="A740" s="4" t="s">
        <v>12070</v>
      </c>
      <c r="B740" s="5">
        <v>3.6</v>
      </c>
    </row>
    <row r="741" spans="1:2" x14ac:dyDescent="0.25">
      <c r="A741" s="4" t="s">
        <v>12047</v>
      </c>
      <c r="B741" s="5">
        <v>3.6</v>
      </c>
    </row>
    <row r="742" spans="1:2" x14ac:dyDescent="0.25">
      <c r="A742" s="4" t="s">
        <v>12025</v>
      </c>
      <c r="B742" s="5">
        <v>3.6</v>
      </c>
    </row>
    <row r="743" spans="1:2" x14ac:dyDescent="0.25">
      <c r="A743" s="4" t="s">
        <v>12073</v>
      </c>
      <c r="B743" s="5">
        <v>3.6</v>
      </c>
    </row>
    <row r="744" spans="1:2" x14ac:dyDescent="0.25">
      <c r="A744" s="4" t="s">
        <v>11896</v>
      </c>
      <c r="B744" s="5">
        <v>3.6</v>
      </c>
    </row>
    <row r="745" spans="1:2" x14ac:dyDescent="0.25">
      <c r="A745" s="4" t="s">
        <v>11989</v>
      </c>
      <c r="B745" s="5">
        <v>3.6</v>
      </c>
    </row>
    <row r="746" spans="1:2" x14ac:dyDescent="0.25">
      <c r="A746" s="4" t="s">
        <v>12081</v>
      </c>
      <c r="B746" s="5">
        <v>3.6</v>
      </c>
    </row>
    <row r="747" spans="1:2" x14ac:dyDescent="0.25">
      <c r="A747" s="4" t="s">
        <v>12030</v>
      </c>
      <c r="B747" s="5">
        <v>3.6</v>
      </c>
    </row>
    <row r="748" spans="1:2" x14ac:dyDescent="0.25">
      <c r="A748" s="4" t="s">
        <v>11976</v>
      </c>
      <c r="B748" s="5">
        <v>3.6</v>
      </c>
    </row>
    <row r="749" spans="1:2" x14ac:dyDescent="0.25">
      <c r="A749" s="4" t="s">
        <v>11768</v>
      </c>
      <c r="B749" s="5">
        <v>3.6</v>
      </c>
    </row>
    <row r="750" spans="1:2" x14ac:dyDescent="0.25">
      <c r="A750" s="4" t="s">
        <v>11740</v>
      </c>
      <c r="B750" s="5">
        <v>3.6</v>
      </c>
    </row>
    <row r="751" spans="1:2" x14ac:dyDescent="0.25">
      <c r="A751" s="4" t="s">
        <v>11755</v>
      </c>
      <c r="B751" s="5">
        <v>3.6</v>
      </c>
    </row>
    <row r="752" spans="1:2" x14ac:dyDescent="0.25">
      <c r="A752" s="4" t="s">
        <v>11703</v>
      </c>
      <c r="B752" s="5">
        <v>3.6</v>
      </c>
    </row>
    <row r="753" spans="1:2" x14ac:dyDescent="0.25">
      <c r="A753" s="4" t="s">
        <v>11506</v>
      </c>
      <c r="B753" s="5">
        <v>3.6</v>
      </c>
    </row>
    <row r="754" spans="1:2" x14ac:dyDescent="0.25">
      <c r="A754" s="4" t="s">
        <v>11429</v>
      </c>
      <c r="B754" s="5">
        <v>3.6</v>
      </c>
    </row>
    <row r="755" spans="1:2" x14ac:dyDescent="0.25">
      <c r="A755" s="4" t="s">
        <v>11541</v>
      </c>
      <c r="B755" s="5">
        <v>3.6</v>
      </c>
    </row>
    <row r="756" spans="1:2" x14ac:dyDescent="0.25">
      <c r="A756" s="4" t="s">
        <v>11698</v>
      </c>
      <c r="B756" s="5">
        <v>3.55</v>
      </c>
    </row>
    <row r="757" spans="1:2" x14ac:dyDescent="0.25">
      <c r="A757" s="4" t="s">
        <v>12036</v>
      </c>
      <c r="B757" s="5">
        <v>3.5</v>
      </c>
    </row>
    <row r="758" spans="1:2" x14ac:dyDescent="0.25">
      <c r="A758" s="4" t="s">
        <v>12007</v>
      </c>
      <c r="B758" s="5">
        <v>3.5</v>
      </c>
    </row>
    <row r="759" spans="1:2" x14ac:dyDescent="0.25">
      <c r="A759" s="4" t="s">
        <v>11949</v>
      </c>
      <c r="B759" s="5">
        <v>3.5</v>
      </c>
    </row>
    <row r="760" spans="1:2" x14ac:dyDescent="0.25">
      <c r="A760" s="4" t="s">
        <v>12011</v>
      </c>
      <c r="B760" s="5">
        <v>3.5</v>
      </c>
    </row>
    <row r="761" spans="1:2" x14ac:dyDescent="0.25">
      <c r="A761" s="4" t="s">
        <v>12071</v>
      </c>
      <c r="B761" s="5">
        <v>3.5</v>
      </c>
    </row>
    <row r="762" spans="1:2" x14ac:dyDescent="0.25">
      <c r="A762" s="4" t="s">
        <v>11866</v>
      </c>
      <c r="B762" s="5">
        <v>3.5</v>
      </c>
    </row>
    <row r="763" spans="1:2" x14ac:dyDescent="0.25">
      <c r="A763" s="4" t="s">
        <v>11714</v>
      </c>
      <c r="B763" s="5">
        <v>3.5</v>
      </c>
    </row>
    <row r="764" spans="1:2" x14ac:dyDescent="0.25">
      <c r="A764" s="4" t="s">
        <v>11574</v>
      </c>
      <c r="B764" s="5">
        <v>3.5</v>
      </c>
    </row>
    <row r="765" spans="1:2" x14ac:dyDescent="0.25">
      <c r="A765" s="4" t="s">
        <v>11603</v>
      </c>
      <c r="B765" s="5">
        <v>3.5</v>
      </c>
    </row>
    <row r="766" spans="1:2" x14ac:dyDescent="0.25">
      <c r="A766" s="4" t="s">
        <v>11682</v>
      </c>
      <c r="B766" s="5">
        <v>3.5</v>
      </c>
    </row>
    <row r="767" spans="1:2" x14ac:dyDescent="0.25">
      <c r="A767" s="4" t="s">
        <v>11421</v>
      </c>
      <c r="B767" s="5">
        <v>3.5</v>
      </c>
    </row>
    <row r="768" spans="1:2" x14ac:dyDescent="0.25">
      <c r="A768" s="4" t="s">
        <v>11547</v>
      </c>
      <c r="B768" s="5">
        <v>3.5</v>
      </c>
    </row>
    <row r="769" spans="1:2" x14ac:dyDescent="0.25">
      <c r="A769" s="4" t="s">
        <v>11442</v>
      </c>
      <c r="B769" s="5">
        <v>3.5</v>
      </c>
    </row>
    <row r="770" spans="1:2" x14ac:dyDescent="0.25">
      <c r="A770" s="4" t="s">
        <v>11460</v>
      </c>
      <c r="B770" s="5">
        <v>3.5</v>
      </c>
    </row>
    <row r="771" spans="1:2" x14ac:dyDescent="0.25">
      <c r="A771" s="4" t="s">
        <v>11364</v>
      </c>
      <c r="B771" s="5">
        <v>3.5</v>
      </c>
    </row>
    <row r="772" spans="1:2" x14ac:dyDescent="0.25">
      <c r="A772" s="4" t="s">
        <v>11909</v>
      </c>
      <c r="B772" s="5">
        <v>3.4000000000000004</v>
      </c>
    </row>
    <row r="773" spans="1:2" x14ac:dyDescent="0.25">
      <c r="A773" s="4" t="s">
        <v>11998</v>
      </c>
      <c r="B773" s="5">
        <v>3.4</v>
      </c>
    </row>
    <row r="774" spans="1:2" x14ac:dyDescent="0.25">
      <c r="A774" s="4" t="s">
        <v>12013</v>
      </c>
      <c r="B774" s="5">
        <v>3.4</v>
      </c>
    </row>
    <row r="775" spans="1:2" x14ac:dyDescent="0.25">
      <c r="A775" s="4" t="s">
        <v>11923</v>
      </c>
      <c r="B775" s="5">
        <v>3.4</v>
      </c>
    </row>
    <row r="776" spans="1:2" x14ac:dyDescent="0.25">
      <c r="A776" s="4" t="s">
        <v>11962</v>
      </c>
      <c r="B776" s="5">
        <v>3.4</v>
      </c>
    </row>
    <row r="777" spans="1:2" x14ac:dyDescent="0.25">
      <c r="A777" s="4" t="s">
        <v>11422</v>
      </c>
      <c r="B777" s="5">
        <v>3.4</v>
      </c>
    </row>
    <row r="778" spans="1:2" x14ac:dyDescent="0.25">
      <c r="A778" s="4" t="s">
        <v>11342</v>
      </c>
      <c r="B778" s="5">
        <v>3.4</v>
      </c>
    </row>
    <row r="779" spans="1:2" x14ac:dyDescent="0.25">
      <c r="A779" s="4" t="s">
        <v>11386</v>
      </c>
      <c r="B779" s="5">
        <v>3.4</v>
      </c>
    </row>
    <row r="780" spans="1:2" x14ac:dyDescent="0.25">
      <c r="A780" s="4" t="s">
        <v>11841</v>
      </c>
      <c r="B780" s="5">
        <v>3.3</v>
      </c>
    </row>
    <row r="781" spans="1:2" x14ac:dyDescent="0.25">
      <c r="A781" s="4" t="s">
        <v>12021</v>
      </c>
      <c r="B781" s="5">
        <v>3.3</v>
      </c>
    </row>
    <row r="782" spans="1:2" x14ac:dyDescent="0.25">
      <c r="A782" s="4" t="s">
        <v>11939</v>
      </c>
      <c r="B782" s="5">
        <v>3.3</v>
      </c>
    </row>
    <row r="783" spans="1:2" x14ac:dyDescent="0.25">
      <c r="A783" s="4" t="s">
        <v>11857</v>
      </c>
      <c r="B783" s="5">
        <v>3.3</v>
      </c>
    </row>
    <row r="784" spans="1:2" x14ac:dyDescent="0.25">
      <c r="A784" s="4" t="s">
        <v>11914</v>
      </c>
      <c r="B784" s="5">
        <v>3.3</v>
      </c>
    </row>
    <row r="785" spans="1:2" x14ac:dyDescent="0.25">
      <c r="A785" s="4" t="s">
        <v>11779</v>
      </c>
      <c r="B785" s="5">
        <v>3.3</v>
      </c>
    </row>
    <row r="786" spans="1:2" x14ac:dyDescent="0.25">
      <c r="A786" s="4" t="s">
        <v>11649</v>
      </c>
      <c r="B786" s="5">
        <v>3.3</v>
      </c>
    </row>
    <row r="787" spans="1:2" x14ac:dyDescent="0.25">
      <c r="A787" s="4" t="s">
        <v>11319</v>
      </c>
      <c r="B787" s="5">
        <v>3.3</v>
      </c>
    </row>
    <row r="788" spans="1:2" x14ac:dyDescent="0.25">
      <c r="A788" s="4" t="s">
        <v>11395</v>
      </c>
      <c r="B788" s="5">
        <v>3.3</v>
      </c>
    </row>
    <row r="789" spans="1:2" x14ac:dyDescent="0.25">
      <c r="A789" s="4" t="s">
        <v>11437</v>
      </c>
      <c r="B789" s="5">
        <v>3.3</v>
      </c>
    </row>
    <row r="790" spans="1:2" x14ac:dyDescent="0.25">
      <c r="A790" s="4" t="s">
        <v>11521</v>
      </c>
      <c r="B790" s="5">
        <v>3.2999999999999994</v>
      </c>
    </row>
    <row r="791" spans="1:2" x14ac:dyDescent="0.25">
      <c r="A791" s="4" t="s">
        <v>12080</v>
      </c>
      <c r="B791" s="5">
        <v>3.2</v>
      </c>
    </row>
    <row r="792" spans="1:2" x14ac:dyDescent="0.25">
      <c r="A792" s="4" t="s">
        <v>11379</v>
      </c>
      <c r="B792" s="5">
        <v>3.2</v>
      </c>
    </row>
    <row r="793" spans="1:2" x14ac:dyDescent="0.25">
      <c r="A793" s="4" t="s">
        <v>12082</v>
      </c>
      <c r="B793" s="5">
        <v>3.1</v>
      </c>
    </row>
    <row r="794" spans="1:2" x14ac:dyDescent="0.25">
      <c r="A794" s="4" t="s">
        <v>11981</v>
      </c>
      <c r="B794" s="5">
        <v>3</v>
      </c>
    </row>
    <row r="795" spans="1:2" x14ac:dyDescent="0.25">
      <c r="A795" s="4" t="s">
        <v>11555</v>
      </c>
      <c r="B795" s="5">
        <v>3</v>
      </c>
    </row>
    <row r="796" spans="1:2" x14ac:dyDescent="0.25">
      <c r="A796" s="4" t="s">
        <v>11432</v>
      </c>
      <c r="B796" s="5">
        <v>3</v>
      </c>
    </row>
    <row r="797" spans="1:2" x14ac:dyDescent="0.25">
      <c r="A797" s="4" t="s">
        <v>12074</v>
      </c>
      <c r="B797" s="5">
        <v>2.9</v>
      </c>
    </row>
    <row r="798" spans="1:2" x14ac:dyDescent="0.25">
      <c r="A798" s="4" t="s">
        <v>11959</v>
      </c>
      <c r="B798" s="5">
        <v>2.8</v>
      </c>
    </row>
    <row r="799" spans="1:2" x14ac:dyDescent="0.25">
      <c r="A799" s="4" t="s">
        <v>11550</v>
      </c>
      <c r="B799" s="5">
        <v>2.8</v>
      </c>
    </row>
    <row r="800" spans="1:2" x14ac:dyDescent="0.25">
      <c r="A800" s="4" t="s">
        <v>12004</v>
      </c>
      <c r="B800" s="5">
        <v>2.6</v>
      </c>
    </row>
    <row r="801" spans="1:2" x14ac:dyDescent="0.25">
      <c r="A801" s="4" t="s">
        <v>11932</v>
      </c>
      <c r="B801" s="5">
        <v>2.2999999999999998</v>
      </c>
    </row>
    <row r="802" spans="1:2" x14ac:dyDescent="0.25">
      <c r="A802" s="4" t="s">
        <v>11977</v>
      </c>
      <c r="B802" s="5">
        <v>2</v>
      </c>
    </row>
    <row r="803" spans="1:2" x14ac:dyDescent="0.25">
      <c r="A803" s="4" t="s">
        <v>11241</v>
      </c>
      <c r="B803" s="5">
        <v>4.0918337045285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19D0-5D30-42BD-A281-722246DD5740}">
  <dimension ref="A2:C13"/>
  <sheetViews>
    <sheetView workbookViewId="0">
      <selection activeCell="M11" sqref="M11"/>
    </sheetView>
  </sheetViews>
  <sheetFormatPr defaultRowHeight="15" x14ac:dyDescent="0.25"/>
  <cols>
    <col min="1" max="1" width="18" bestFit="1" customWidth="1"/>
    <col min="2" max="2" width="22.28515625" bestFit="1" customWidth="1"/>
    <col min="3" max="3" width="27.28515625" bestFit="1" customWidth="1"/>
  </cols>
  <sheetData>
    <row r="2" spans="1:3" ht="18.75" x14ac:dyDescent="0.3">
      <c r="A2" s="22" t="s">
        <v>11282</v>
      </c>
      <c r="B2" s="22"/>
      <c r="C2" s="22"/>
    </row>
    <row r="3" spans="1:3" x14ac:dyDescent="0.25">
      <c r="A3" s="8" t="s">
        <v>11261</v>
      </c>
      <c r="B3" t="s">
        <v>11262</v>
      </c>
      <c r="C3" t="s">
        <v>11263</v>
      </c>
    </row>
    <row r="4" spans="1:3" x14ac:dyDescent="0.25">
      <c r="A4" s="4" t="s">
        <v>11248</v>
      </c>
      <c r="B4" s="5">
        <v>10418.083673469388</v>
      </c>
      <c r="C4" s="5">
        <v>6225.8693877551023</v>
      </c>
    </row>
    <row r="5" spans="1:3" x14ac:dyDescent="0.25">
      <c r="A5" s="4" t="s">
        <v>11252</v>
      </c>
      <c r="B5" s="5">
        <v>4000</v>
      </c>
      <c r="C5" s="5">
        <v>2339</v>
      </c>
    </row>
    <row r="6" spans="1:3" x14ac:dyDescent="0.25">
      <c r="A6" s="4" t="s">
        <v>11250</v>
      </c>
      <c r="B6" s="5">
        <v>4165.7941834451904</v>
      </c>
      <c r="C6" s="5">
        <v>2331.133803131991</v>
      </c>
    </row>
    <row r="7" spans="1:3" x14ac:dyDescent="0.25">
      <c r="A7" s="4" t="s">
        <v>11244</v>
      </c>
      <c r="B7" s="5">
        <v>1862.3501876675607</v>
      </c>
      <c r="C7" s="5">
        <v>951.36825737265417</v>
      </c>
    </row>
    <row r="8" spans="1:3" x14ac:dyDescent="0.25">
      <c r="A8" s="4" t="s">
        <v>11247</v>
      </c>
      <c r="B8" s="5">
        <v>1900</v>
      </c>
      <c r="C8" s="5">
        <v>899</v>
      </c>
    </row>
    <row r="9" spans="1:3" x14ac:dyDescent="0.25">
      <c r="A9" s="4" t="s">
        <v>11245</v>
      </c>
      <c r="B9" s="5">
        <v>1347</v>
      </c>
      <c r="C9" s="5">
        <v>638</v>
      </c>
    </row>
    <row r="10" spans="1:3" x14ac:dyDescent="0.25">
      <c r="A10" s="4" t="s">
        <v>11246</v>
      </c>
      <c r="B10" s="5">
        <v>799</v>
      </c>
      <c r="C10" s="5">
        <v>337</v>
      </c>
    </row>
    <row r="11" spans="1:3" x14ac:dyDescent="0.25">
      <c r="A11" s="4" t="s">
        <v>11249</v>
      </c>
      <c r="B11" s="5">
        <v>407.1</v>
      </c>
      <c r="C11" s="5">
        <v>308.3</v>
      </c>
    </row>
    <row r="12" spans="1:3" x14ac:dyDescent="0.25">
      <c r="A12" s="4" t="s">
        <v>11251</v>
      </c>
      <c r="B12" s="5">
        <v>150</v>
      </c>
      <c r="C12" s="5">
        <v>150</v>
      </c>
    </row>
    <row r="13" spans="1:3" x14ac:dyDescent="0.25">
      <c r="A13" s="4" t="s">
        <v>11241</v>
      </c>
      <c r="B13" s="5">
        <v>5704.6641573867855</v>
      </c>
      <c r="C13" s="5">
        <v>3312.6504602821083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9586-AD0B-42A7-852E-4AD4662A152F}">
  <dimension ref="A2:B803"/>
  <sheetViews>
    <sheetView workbookViewId="0">
      <selection activeCell="F21" sqref="F21"/>
    </sheetView>
  </sheetViews>
  <sheetFormatPr defaultRowHeight="15" x14ac:dyDescent="0.25"/>
  <cols>
    <col min="1" max="1" width="17" bestFit="1" customWidth="1"/>
    <col min="2" max="2" width="20.140625" bestFit="1" customWidth="1"/>
    <col min="3" max="3" width="27.28515625" customWidth="1"/>
  </cols>
  <sheetData>
    <row r="2" spans="1:2" ht="18.75" x14ac:dyDescent="0.3">
      <c r="A2" s="23" t="s">
        <v>11281</v>
      </c>
      <c r="B2" s="23"/>
    </row>
    <row r="3" spans="1:2" x14ac:dyDescent="0.25">
      <c r="A3" s="8" t="s">
        <v>11261</v>
      </c>
      <c r="B3" t="s">
        <v>11243</v>
      </c>
    </row>
    <row r="4" spans="1:2" x14ac:dyDescent="0.25">
      <c r="A4" s="4" t="s">
        <v>11484</v>
      </c>
      <c r="B4" s="9">
        <v>1946888</v>
      </c>
    </row>
    <row r="5" spans="1:2" x14ac:dyDescent="0.25">
      <c r="A5" s="4" t="s">
        <v>11297</v>
      </c>
      <c r="B5" s="9">
        <v>1259209</v>
      </c>
    </row>
    <row r="6" spans="1:2" x14ac:dyDescent="0.25">
      <c r="A6" s="4" t="s">
        <v>11321</v>
      </c>
      <c r="B6" s="9">
        <v>1148995</v>
      </c>
    </row>
    <row r="7" spans="1:2" x14ac:dyDescent="0.25">
      <c r="A7" s="4" t="s">
        <v>11491</v>
      </c>
      <c r="B7" s="9">
        <v>941500</v>
      </c>
    </row>
    <row r="8" spans="1:2" x14ac:dyDescent="0.25">
      <c r="A8" s="4" t="s">
        <v>11476</v>
      </c>
      <c r="B8" s="9">
        <v>839633</v>
      </c>
    </row>
    <row r="9" spans="1:2" x14ac:dyDescent="0.25">
      <c r="A9" s="4" t="s">
        <v>11544</v>
      </c>
      <c r="B9" s="9">
        <v>544807</v>
      </c>
    </row>
    <row r="10" spans="1:2" x14ac:dyDescent="0.25">
      <c r="A10" s="4" t="s">
        <v>11478</v>
      </c>
      <c r="B10" s="9">
        <v>513244</v>
      </c>
    </row>
    <row r="11" spans="1:2" x14ac:dyDescent="0.25">
      <c r="A11" s="4" t="s">
        <v>11488</v>
      </c>
      <c r="B11" s="9">
        <v>442943</v>
      </c>
    </row>
    <row r="12" spans="1:2" x14ac:dyDescent="0.25">
      <c r="A12" s="4" t="s">
        <v>11471</v>
      </c>
      <c r="B12" s="9">
        <v>418210</v>
      </c>
    </row>
    <row r="13" spans="1:2" x14ac:dyDescent="0.25">
      <c r="A13" s="4" t="s">
        <v>11479</v>
      </c>
      <c r="B13" s="9">
        <v>385179</v>
      </c>
    </row>
    <row r="14" spans="1:2" x14ac:dyDescent="0.25">
      <c r="A14" s="4" t="s">
        <v>11570</v>
      </c>
      <c r="B14" s="9">
        <v>377164</v>
      </c>
    </row>
    <row r="15" spans="1:2" x14ac:dyDescent="0.25">
      <c r="A15" s="4" t="s">
        <v>11497</v>
      </c>
      <c r="B15" s="9">
        <v>376026</v>
      </c>
    </row>
    <row r="16" spans="1:2" x14ac:dyDescent="0.25">
      <c r="A16" s="4" t="s">
        <v>11485</v>
      </c>
      <c r="B16" s="9">
        <v>373794</v>
      </c>
    </row>
    <row r="17" spans="1:2" x14ac:dyDescent="0.25">
      <c r="A17" s="4" t="s">
        <v>11350</v>
      </c>
      <c r="B17" s="9">
        <v>356519</v>
      </c>
    </row>
    <row r="18" spans="1:2" x14ac:dyDescent="0.25">
      <c r="A18" s="4" t="s">
        <v>11480</v>
      </c>
      <c r="B18" s="9">
        <v>321678</v>
      </c>
    </row>
    <row r="19" spans="1:2" x14ac:dyDescent="0.25">
      <c r="A19" s="4" t="s">
        <v>11490</v>
      </c>
      <c r="B19" s="9">
        <v>313836</v>
      </c>
    </row>
    <row r="20" spans="1:2" x14ac:dyDescent="0.25">
      <c r="A20" s="4" t="s">
        <v>11580</v>
      </c>
      <c r="B20" s="9">
        <v>291342</v>
      </c>
    </row>
    <row r="21" spans="1:2" x14ac:dyDescent="0.25">
      <c r="A21" s="4" t="s">
        <v>11502</v>
      </c>
      <c r="B21" s="9">
        <v>280072</v>
      </c>
    </row>
    <row r="22" spans="1:2" x14ac:dyDescent="0.25">
      <c r="A22" s="4" t="s">
        <v>11295</v>
      </c>
      <c r="B22" s="9">
        <v>274807</v>
      </c>
    </row>
    <row r="23" spans="1:2" x14ac:dyDescent="0.25">
      <c r="A23" s="4" t="s">
        <v>11772</v>
      </c>
      <c r="B23" s="9">
        <v>270563</v>
      </c>
    </row>
    <row r="24" spans="1:2" x14ac:dyDescent="0.25">
      <c r="A24" s="4" t="s">
        <v>11571</v>
      </c>
      <c r="B24" s="9">
        <v>253105</v>
      </c>
    </row>
    <row r="25" spans="1:2" x14ac:dyDescent="0.25">
      <c r="A25" s="4" t="s">
        <v>11639</v>
      </c>
      <c r="B25" s="9">
        <v>224676</v>
      </c>
    </row>
    <row r="26" spans="1:2" x14ac:dyDescent="0.25">
      <c r="A26" s="4" t="s">
        <v>11767</v>
      </c>
      <c r="B26" s="9">
        <v>217302</v>
      </c>
    </row>
    <row r="27" spans="1:2" x14ac:dyDescent="0.25">
      <c r="A27" s="4" t="s">
        <v>11323</v>
      </c>
      <c r="B27" s="9">
        <v>203368</v>
      </c>
    </row>
    <row r="28" spans="1:2" x14ac:dyDescent="0.25">
      <c r="A28" s="4" t="s">
        <v>11317</v>
      </c>
      <c r="B28" s="9">
        <v>191785</v>
      </c>
    </row>
    <row r="29" spans="1:2" x14ac:dyDescent="0.25">
      <c r="A29" s="4" t="s">
        <v>11296</v>
      </c>
      <c r="B29" s="9">
        <v>188726</v>
      </c>
    </row>
    <row r="30" spans="1:2" x14ac:dyDescent="0.25">
      <c r="A30" s="4" t="s">
        <v>11290</v>
      </c>
      <c r="B30" s="9">
        <v>188726</v>
      </c>
    </row>
    <row r="31" spans="1:2" x14ac:dyDescent="0.25">
      <c r="A31" s="4" t="s">
        <v>11326</v>
      </c>
      <c r="B31" s="9">
        <v>179691</v>
      </c>
    </row>
    <row r="32" spans="1:2" x14ac:dyDescent="0.25">
      <c r="A32" s="4" t="s">
        <v>11473</v>
      </c>
      <c r="B32" s="9">
        <v>178912</v>
      </c>
    </row>
    <row r="33" spans="1:2" x14ac:dyDescent="0.25">
      <c r="A33" s="4" t="s">
        <v>11617</v>
      </c>
      <c r="B33" s="9">
        <v>172820</v>
      </c>
    </row>
    <row r="34" spans="1:2" x14ac:dyDescent="0.25">
      <c r="A34" s="4" t="s">
        <v>11287</v>
      </c>
      <c r="B34" s="9">
        <v>158161</v>
      </c>
    </row>
    <row r="35" spans="1:2" x14ac:dyDescent="0.25">
      <c r="A35" s="4" t="s">
        <v>11610</v>
      </c>
      <c r="B35" s="9">
        <v>152057</v>
      </c>
    </row>
    <row r="36" spans="1:2" x14ac:dyDescent="0.25">
      <c r="A36" s="4" t="s">
        <v>11481</v>
      </c>
      <c r="B36" s="9">
        <v>142158</v>
      </c>
    </row>
    <row r="37" spans="1:2" x14ac:dyDescent="0.25">
      <c r="A37" s="4" t="s">
        <v>11291</v>
      </c>
      <c r="B37" s="9">
        <v>137525</v>
      </c>
    </row>
    <row r="38" spans="1:2" x14ac:dyDescent="0.25">
      <c r="A38" s="4" t="s">
        <v>11472</v>
      </c>
      <c r="B38" s="9">
        <v>136714</v>
      </c>
    </row>
    <row r="39" spans="1:2" x14ac:dyDescent="0.25">
      <c r="A39" s="4" t="s">
        <v>11288</v>
      </c>
      <c r="B39" s="9">
        <v>135062</v>
      </c>
    </row>
    <row r="40" spans="1:2" x14ac:dyDescent="0.25">
      <c r="A40" s="4" t="s">
        <v>11347</v>
      </c>
      <c r="B40" s="9">
        <v>133933</v>
      </c>
    </row>
    <row r="41" spans="1:2" x14ac:dyDescent="0.25">
      <c r="A41" s="4" t="s">
        <v>11602</v>
      </c>
      <c r="B41" s="9">
        <v>130579</v>
      </c>
    </row>
    <row r="42" spans="1:2" x14ac:dyDescent="0.25">
      <c r="A42" s="4" t="s">
        <v>11632</v>
      </c>
      <c r="B42" s="9">
        <v>122478</v>
      </c>
    </row>
    <row r="43" spans="1:2" x14ac:dyDescent="0.25">
      <c r="A43" s="4" t="s">
        <v>11500</v>
      </c>
      <c r="B43" s="9">
        <v>118071</v>
      </c>
    </row>
    <row r="44" spans="1:2" x14ac:dyDescent="0.25">
      <c r="A44" s="4" t="s">
        <v>11498</v>
      </c>
      <c r="B44" s="9">
        <v>110380</v>
      </c>
    </row>
    <row r="45" spans="1:2" x14ac:dyDescent="0.25">
      <c r="A45" s="4" t="s">
        <v>11806</v>
      </c>
      <c r="B45" s="9">
        <v>105743</v>
      </c>
    </row>
    <row r="46" spans="1:2" x14ac:dyDescent="0.25">
      <c r="A46" s="4" t="s">
        <v>11382</v>
      </c>
      <c r="B46" s="9">
        <v>104100</v>
      </c>
    </row>
    <row r="47" spans="1:2" x14ac:dyDescent="0.25">
      <c r="A47" s="4" t="s">
        <v>11658</v>
      </c>
      <c r="B47" s="9">
        <v>101040</v>
      </c>
    </row>
    <row r="48" spans="1:2" x14ac:dyDescent="0.25">
      <c r="A48" s="4" t="s">
        <v>11640</v>
      </c>
      <c r="B48" s="9">
        <v>98506</v>
      </c>
    </row>
    <row r="49" spans="1:2" x14ac:dyDescent="0.25">
      <c r="A49" s="4" t="s">
        <v>11743</v>
      </c>
      <c r="B49" s="9">
        <v>98250</v>
      </c>
    </row>
    <row r="50" spans="1:2" x14ac:dyDescent="0.25">
      <c r="A50" s="4" t="s">
        <v>11299</v>
      </c>
      <c r="B50" s="9">
        <v>93188</v>
      </c>
    </row>
    <row r="51" spans="1:2" x14ac:dyDescent="0.25">
      <c r="A51" s="4" t="s">
        <v>11626</v>
      </c>
      <c r="B51" s="9">
        <v>93112</v>
      </c>
    </row>
    <row r="52" spans="1:2" x14ac:dyDescent="0.25">
      <c r="A52" s="4" t="s">
        <v>11576</v>
      </c>
      <c r="B52" s="9">
        <v>92995</v>
      </c>
    </row>
    <row r="53" spans="1:2" x14ac:dyDescent="0.25">
      <c r="A53" s="4" t="s">
        <v>11668</v>
      </c>
      <c r="B53" s="9">
        <v>92925</v>
      </c>
    </row>
    <row r="54" spans="1:2" x14ac:dyDescent="0.25">
      <c r="A54" s="4" t="s">
        <v>11572</v>
      </c>
      <c r="B54" s="9">
        <v>92848</v>
      </c>
    </row>
    <row r="55" spans="1:2" x14ac:dyDescent="0.25">
      <c r="A55" s="4" t="s">
        <v>11776</v>
      </c>
      <c r="B55" s="9">
        <v>89968</v>
      </c>
    </row>
    <row r="56" spans="1:2" x14ac:dyDescent="0.25">
      <c r="A56" s="4" t="s">
        <v>11625</v>
      </c>
      <c r="B56" s="9">
        <v>87798</v>
      </c>
    </row>
    <row r="57" spans="1:2" x14ac:dyDescent="0.25">
      <c r="A57" s="4" t="s">
        <v>11316</v>
      </c>
      <c r="B57" s="9">
        <v>81243</v>
      </c>
    </row>
    <row r="58" spans="1:2" x14ac:dyDescent="0.25">
      <c r="A58" s="4" t="s">
        <v>11292</v>
      </c>
      <c r="B58" s="9">
        <v>78913</v>
      </c>
    </row>
    <row r="59" spans="1:2" x14ac:dyDescent="0.25">
      <c r="A59" s="4" t="s">
        <v>11503</v>
      </c>
      <c r="B59" s="9">
        <v>77009</v>
      </c>
    </row>
    <row r="60" spans="1:2" x14ac:dyDescent="0.25">
      <c r="A60" s="4" t="s">
        <v>11308</v>
      </c>
      <c r="B60" s="9">
        <v>69798</v>
      </c>
    </row>
    <row r="61" spans="1:2" x14ac:dyDescent="0.25">
      <c r="A61" s="4" t="s">
        <v>11583</v>
      </c>
      <c r="B61" s="9">
        <v>68664</v>
      </c>
    </row>
    <row r="62" spans="1:2" x14ac:dyDescent="0.25">
      <c r="A62" s="4" t="s">
        <v>11318</v>
      </c>
      <c r="B62" s="9">
        <v>67792</v>
      </c>
    </row>
    <row r="63" spans="1:2" x14ac:dyDescent="0.25">
      <c r="A63" s="4" t="s">
        <v>11496</v>
      </c>
      <c r="B63" s="9">
        <v>65832</v>
      </c>
    </row>
    <row r="64" spans="1:2" x14ac:dyDescent="0.25">
      <c r="A64" s="4" t="s">
        <v>11357</v>
      </c>
      <c r="B64" s="9">
        <v>65680</v>
      </c>
    </row>
    <row r="65" spans="1:2" x14ac:dyDescent="0.25">
      <c r="A65" s="4" t="s">
        <v>11796</v>
      </c>
      <c r="B65" s="9">
        <v>64651</v>
      </c>
    </row>
    <row r="66" spans="1:2" x14ac:dyDescent="0.25">
      <c r="A66" s="4" t="s">
        <v>11578</v>
      </c>
      <c r="B66" s="9">
        <v>64273</v>
      </c>
    </row>
    <row r="67" spans="1:2" x14ac:dyDescent="0.25">
      <c r="A67" s="4" t="s">
        <v>11489</v>
      </c>
      <c r="B67" s="9">
        <v>64050</v>
      </c>
    </row>
    <row r="68" spans="1:2" x14ac:dyDescent="0.25">
      <c r="A68" s="4" t="s">
        <v>11629</v>
      </c>
      <c r="B68" s="9">
        <v>63899</v>
      </c>
    </row>
    <row r="69" spans="1:2" x14ac:dyDescent="0.25">
      <c r="A69" s="4" t="s">
        <v>11775</v>
      </c>
      <c r="B69" s="9">
        <v>63350</v>
      </c>
    </row>
    <row r="70" spans="1:2" x14ac:dyDescent="0.25">
      <c r="A70" s="4" t="s">
        <v>11664</v>
      </c>
      <c r="B70" s="9">
        <v>62465</v>
      </c>
    </row>
    <row r="71" spans="1:2" x14ac:dyDescent="0.25">
      <c r="A71" s="4" t="s">
        <v>11788</v>
      </c>
      <c r="B71" s="9">
        <v>60977</v>
      </c>
    </row>
    <row r="72" spans="1:2" x14ac:dyDescent="0.25">
      <c r="A72" s="4" t="s">
        <v>11584</v>
      </c>
      <c r="B72" s="9">
        <v>59154</v>
      </c>
    </row>
    <row r="73" spans="1:2" x14ac:dyDescent="0.25">
      <c r="A73" s="4" t="s">
        <v>11517</v>
      </c>
      <c r="B73" s="9">
        <v>58506</v>
      </c>
    </row>
    <row r="74" spans="1:2" x14ac:dyDescent="0.25">
      <c r="A74" s="4" t="s">
        <v>11524</v>
      </c>
      <c r="B74" s="9">
        <v>57956</v>
      </c>
    </row>
    <row r="75" spans="1:2" x14ac:dyDescent="0.25">
      <c r="A75" s="4" t="s">
        <v>11343</v>
      </c>
      <c r="B75" s="9">
        <v>57582</v>
      </c>
    </row>
    <row r="76" spans="1:2" x14ac:dyDescent="0.25">
      <c r="A76" s="4" t="s">
        <v>11819</v>
      </c>
      <c r="B76" s="9">
        <v>57132</v>
      </c>
    </row>
    <row r="77" spans="1:2" x14ac:dyDescent="0.25">
      <c r="A77" s="4" t="s">
        <v>11344</v>
      </c>
      <c r="B77" s="9">
        <v>56301</v>
      </c>
    </row>
    <row r="78" spans="1:2" x14ac:dyDescent="0.25">
      <c r="A78" s="4" t="s">
        <v>11604</v>
      </c>
      <c r="B78" s="9">
        <v>56292</v>
      </c>
    </row>
    <row r="79" spans="1:2" x14ac:dyDescent="0.25">
      <c r="A79" s="4" t="s">
        <v>11579</v>
      </c>
      <c r="B79" s="9">
        <v>54315</v>
      </c>
    </row>
    <row r="80" spans="1:2" x14ac:dyDescent="0.25">
      <c r="A80" s="4" t="s">
        <v>11861</v>
      </c>
      <c r="B80" s="9">
        <v>53803</v>
      </c>
    </row>
    <row r="81" spans="1:2" x14ac:dyDescent="0.25">
      <c r="A81" s="4" t="s">
        <v>11621</v>
      </c>
      <c r="B81" s="9">
        <v>53648</v>
      </c>
    </row>
    <row r="82" spans="1:2" x14ac:dyDescent="0.25">
      <c r="A82" s="4" t="s">
        <v>11475</v>
      </c>
      <c r="B82" s="9">
        <v>53003</v>
      </c>
    </row>
    <row r="83" spans="1:2" x14ac:dyDescent="0.25">
      <c r="A83" s="4" t="s">
        <v>11341</v>
      </c>
      <c r="B83" s="9">
        <v>52014</v>
      </c>
    </row>
    <row r="84" spans="1:2" x14ac:dyDescent="0.25">
      <c r="A84" s="4" t="s">
        <v>11587</v>
      </c>
      <c r="B84" s="9">
        <v>50810</v>
      </c>
    </row>
    <row r="85" spans="1:2" x14ac:dyDescent="0.25">
      <c r="A85" s="4" t="s">
        <v>11670</v>
      </c>
      <c r="B85" s="9">
        <v>50273</v>
      </c>
    </row>
    <row r="86" spans="1:2" x14ac:dyDescent="0.25">
      <c r="A86" s="4" t="s">
        <v>11302</v>
      </c>
      <c r="B86" s="9">
        <v>48950</v>
      </c>
    </row>
    <row r="87" spans="1:2" x14ac:dyDescent="0.25">
      <c r="A87" s="4" t="s">
        <v>11591</v>
      </c>
      <c r="B87" s="9">
        <v>48602</v>
      </c>
    </row>
    <row r="88" spans="1:2" x14ac:dyDescent="0.25">
      <c r="A88" s="4" t="s">
        <v>11790</v>
      </c>
      <c r="B88" s="9">
        <v>47104</v>
      </c>
    </row>
    <row r="89" spans="1:2" x14ac:dyDescent="0.25">
      <c r="A89" s="4" t="s">
        <v>11811</v>
      </c>
      <c r="B89" s="9">
        <v>46647</v>
      </c>
    </row>
    <row r="90" spans="1:2" x14ac:dyDescent="0.25">
      <c r="A90" s="4" t="s">
        <v>11486</v>
      </c>
      <c r="B90" s="9">
        <v>46399</v>
      </c>
    </row>
    <row r="91" spans="1:2" x14ac:dyDescent="0.25">
      <c r="A91" s="4" t="s">
        <v>11814</v>
      </c>
      <c r="B91" s="9">
        <v>46339</v>
      </c>
    </row>
    <row r="92" spans="1:2" x14ac:dyDescent="0.25">
      <c r="A92" s="4" t="s">
        <v>11369</v>
      </c>
      <c r="B92" s="9">
        <v>45238</v>
      </c>
    </row>
    <row r="93" spans="1:2" x14ac:dyDescent="0.25">
      <c r="A93" s="4" t="s">
        <v>11335</v>
      </c>
      <c r="B93" s="9">
        <v>45238</v>
      </c>
    </row>
    <row r="94" spans="1:2" x14ac:dyDescent="0.25">
      <c r="A94" s="4" t="s">
        <v>11331</v>
      </c>
      <c r="B94" s="9">
        <v>45238</v>
      </c>
    </row>
    <row r="95" spans="1:2" x14ac:dyDescent="0.25">
      <c r="A95" s="4" t="s">
        <v>11825</v>
      </c>
      <c r="B95" s="9">
        <v>45128</v>
      </c>
    </row>
    <row r="96" spans="1:2" x14ac:dyDescent="0.25">
      <c r="A96" s="4" t="s">
        <v>11771</v>
      </c>
      <c r="B96" s="9">
        <v>44994</v>
      </c>
    </row>
    <row r="97" spans="1:2" x14ac:dyDescent="0.25">
      <c r="A97" s="4" t="s">
        <v>11353</v>
      </c>
      <c r="B97" s="9">
        <v>44840</v>
      </c>
    </row>
    <row r="98" spans="1:2" x14ac:dyDescent="0.25">
      <c r="A98" s="4" t="s">
        <v>11542</v>
      </c>
      <c r="B98" s="9">
        <v>44764</v>
      </c>
    </row>
    <row r="99" spans="1:2" x14ac:dyDescent="0.25">
      <c r="A99" s="4" t="s">
        <v>11717</v>
      </c>
      <c r="B99" s="9">
        <v>44696</v>
      </c>
    </row>
    <row r="100" spans="1:2" x14ac:dyDescent="0.25">
      <c r="A100" s="4" t="s">
        <v>11494</v>
      </c>
      <c r="B100" s="9">
        <v>44153</v>
      </c>
    </row>
    <row r="101" spans="1:2" x14ac:dyDescent="0.25">
      <c r="A101" s="4" t="s">
        <v>11612</v>
      </c>
      <c r="B101" s="9">
        <v>43286</v>
      </c>
    </row>
    <row r="102" spans="1:2" x14ac:dyDescent="0.25">
      <c r="A102" s="4" t="s">
        <v>11504</v>
      </c>
      <c r="B102" s="9">
        <v>42641</v>
      </c>
    </row>
    <row r="103" spans="1:2" x14ac:dyDescent="0.25">
      <c r="A103" s="4" t="s">
        <v>11803</v>
      </c>
      <c r="B103" s="9">
        <v>42534</v>
      </c>
    </row>
    <row r="104" spans="1:2" x14ac:dyDescent="0.25">
      <c r="A104" s="4" t="s">
        <v>11728</v>
      </c>
      <c r="B104" s="9">
        <v>41398</v>
      </c>
    </row>
    <row r="105" spans="1:2" x14ac:dyDescent="0.25">
      <c r="A105" s="4" t="s">
        <v>11837</v>
      </c>
      <c r="B105" s="9">
        <v>41185</v>
      </c>
    </row>
    <row r="106" spans="1:2" x14ac:dyDescent="0.25">
      <c r="A106" s="4" t="s">
        <v>11686</v>
      </c>
      <c r="B106" s="9">
        <v>40895</v>
      </c>
    </row>
    <row r="107" spans="1:2" x14ac:dyDescent="0.25">
      <c r="A107" s="4" t="s">
        <v>11839</v>
      </c>
      <c r="B107" s="9">
        <v>40833</v>
      </c>
    </row>
    <row r="108" spans="1:2" x14ac:dyDescent="0.25">
      <c r="A108" s="4" t="s">
        <v>11514</v>
      </c>
      <c r="B108" s="9">
        <v>40511</v>
      </c>
    </row>
    <row r="109" spans="1:2" x14ac:dyDescent="0.25">
      <c r="A109" s="4" t="s">
        <v>11808</v>
      </c>
      <c r="B109" s="9">
        <v>40106</v>
      </c>
    </row>
    <row r="110" spans="1:2" x14ac:dyDescent="0.25">
      <c r="A110" s="4" t="s">
        <v>11312</v>
      </c>
      <c r="B110" s="9">
        <v>39356</v>
      </c>
    </row>
    <row r="111" spans="1:2" x14ac:dyDescent="0.25">
      <c r="A111" s="4" t="s">
        <v>11674</v>
      </c>
      <c r="B111" s="9">
        <v>38764</v>
      </c>
    </row>
    <row r="112" spans="1:2" x14ac:dyDescent="0.25">
      <c r="A112" s="4" t="s">
        <v>11492</v>
      </c>
      <c r="B112" s="9">
        <v>38504</v>
      </c>
    </row>
    <row r="113" spans="1:2" x14ac:dyDescent="0.25">
      <c r="A113" s="4" t="s">
        <v>11482</v>
      </c>
      <c r="B113" s="9">
        <v>38388</v>
      </c>
    </row>
    <row r="114" spans="1:2" x14ac:dyDescent="0.25">
      <c r="A114" s="4" t="s">
        <v>11624</v>
      </c>
      <c r="B114" s="9">
        <v>38221</v>
      </c>
    </row>
    <row r="115" spans="1:2" x14ac:dyDescent="0.25">
      <c r="A115" s="4" t="s">
        <v>11850</v>
      </c>
      <c r="B115" s="9">
        <v>37845</v>
      </c>
    </row>
    <row r="116" spans="1:2" x14ac:dyDescent="0.25">
      <c r="A116" s="4" t="s">
        <v>11855</v>
      </c>
      <c r="B116" s="9">
        <v>37126</v>
      </c>
    </row>
    <row r="117" spans="1:2" x14ac:dyDescent="0.25">
      <c r="A117" s="4" t="s">
        <v>11656</v>
      </c>
      <c r="B117" s="9">
        <v>36862</v>
      </c>
    </row>
    <row r="118" spans="1:2" x14ac:dyDescent="0.25">
      <c r="A118" s="4" t="s">
        <v>11710</v>
      </c>
      <c r="B118" s="9">
        <v>36384</v>
      </c>
    </row>
    <row r="119" spans="1:2" x14ac:dyDescent="0.25">
      <c r="A119" s="4" t="s">
        <v>11792</v>
      </c>
      <c r="B119" s="9">
        <v>36017</v>
      </c>
    </row>
    <row r="120" spans="1:2" x14ac:dyDescent="0.25">
      <c r="A120" s="4" t="s">
        <v>11601</v>
      </c>
      <c r="B120" s="9">
        <v>35024</v>
      </c>
    </row>
    <row r="121" spans="1:2" x14ac:dyDescent="0.25">
      <c r="A121" s="4" t="s">
        <v>11586</v>
      </c>
      <c r="B121" s="9">
        <v>33717</v>
      </c>
    </row>
    <row r="122" spans="1:2" x14ac:dyDescent="0.25">
      <c r="A122" s="4" t="s">
        <v>11809</v>
      </c>
      <c r="B122" s="9">
        <v>33615</v>
      </c>
    </row>
    <row r="123" spans="1:2" x14ac:dyDescent="0.25">
      <c r="A123" s="4" t="s">
        <v>11672</v>
      </c>
      <c r="B123" s="9">
        <v>33434</v>
      </c>
    </row>
    <row r="124" spans="1:2" x14ac:dyDescent="0.25">
      <c r="A124" s="4" t="s">
        <v>11582</v>
      </c>
      <c r="B124" s="9">
        <v>33176</v>
      </c>
    </row>
    <row r="125" spans="1:2" x14ac:dyDescent="0.25">
      <c r="A125" s="4" t="s">
        <v>11526</v>
      </c>
      <c r="B125" s="9">
        <v>33114</v>
      </c>
    </row>
    <row r="126" spans="1:2" x14ac:dyDescent="0.25">
      <c r="A126" s="4" t="s">
        <v>11477</v>
      </c>
      <c r="B126" s="9">
        <v>32979</v>
      </c>
    </row>
    <row r="127" spans="1:2" x14ac:dyDescent="0.25">
      <c r="A127" s="4" t="s">
        <v>11513</v>
      </c>
      <c r="B127" s="9">
        <v>32625</v>
      </c>
    </row>
    <row r="128" spans="1:2" x14ac:dyDescent="0.25">
      <c r="A128" s="4" t="s">
        <v>11304</v>
      </c>
      <c r="B128" s="9">
        <v>32598</v>
      </c>
    </row>
    <row r="129" spans="1:2" x14ac:dyDescent="0.25">
      <c r="A129" s="4" t="s">
        <v>11773</v>
      </c>
      <c r="B129" s="9">
        <v>31783</v>
      </c>
    </row>
    <row r="130" spans="1:2" x14ac:dyDescent="0.25">
      <c r="A130" s="4" t="s">
        <v>11385</v>
      </c>
      <c r="B130" s="9">
        <v>31726</v>
      </c>
    </row>
    <row r="131" spans="1:2" x14ac:dyDescent="0.25">
      <c r="A131" s="4" t="s">
        <v>11522</v>
      </c>
      <c r="B131" s="9">
        <v>31539</v>
      </c>
    </row>
    <row r="132" spans="1:2" x14ac:dyDescent="0.25">
      <c r="A132" s="4" t="s">
        <v>11641</v>
      </c>
      <c r="B132" s="9">
        <v>30971</v>
      </c>
    </row>
    <row r="133" spans="1:2" x14ac:dyDescent="0.25">
      <c r="A133" s="4" t="s">
        <v>11620</v>
      </c>
      <c r="B133" s="9">
        <v>30598</v>
      </c>
    </row>
    <row r="134" spans="1:2" x14ac:dyDescent="0.25">
      <c r="A134" s="4" t="s">
        <v>11294</v>
      </c>
      <c r="B134" s="9">
        <v>30411</v>
      </c>
    </row>
    <row r="135" spans="1:2" x14ac:dyDescent="0.25">
      <c r="A135" s="4" t="s">
        <v>11733</v>
      </c>
      <c r="B135" s="9">
        <v>30355</v>
      </c>
    </row>
    <row r="136" spans="1:2" x14ac:dyDescent="0.25">
      <c r="A136" s="4" t="s">
        <v>11789</v>
      </c>
      <c r="B136" s="9">
        <v>30015</v>
      </c>
    </row>
    <row r="137" spans="1:2" x14ac:dyDescent="0.25">
      <c r="A137" s="4" t="s">
        <v>11783</v>
      </c>
      <c r="B137" s="9">
        <v>29121</v>
      </c>
    </row>
    <row r="138" spans="1:2" x14ac:dyDescent="0.25">
      <c r="A138" s="4" t="s">
        <v>11581</v>
      </c>
      <c r="B138" s="9">
        <v>28829</v>
      </c>
    </row>
    <row r="139" spans="1:2" x14ac:dyDescent="0.25">
      <c r="A139" s="4" t="s">
        <v>11867</v>
      </c>
      <c r="B139" s="9">
        <v>28629</v>
      </c>
    </row>
    <row r="140" spans="1:2" x14ac:dyDescent="0.25">
      <c r="A140" s="4" t="s">
        <v>11515</v>
      </c>
      <c r="B140" s="9">
        <v>28497</v>
      </c>
    </row>
    <row r="141" spans="1:2" x14ac:dyDescent="0.25">
      <c r="A141" s="4" t="s">
        <v>11419</v>
      </c>
      <c r="B141" s="9">
        <v>28369</v>
      </c>
    </row>
    <row r="142" spans="1:2" x14ac:dyDescent="0.25">
      <c r="A142" s="4" t="s">
        <v>11660</v>
      </c>
      <c r="B142" s="9">
        <v>27441</v>
      </c>
    </row>
    <row r="143" spans="1:2" x14ac:dyDescent="0.25">
      <c r="A143" s="4" t="s">
        <v>11627</v>
      </c>
      <c r="B143" s="9">
        <v>27201</v>
      </c>
    </row>
    <row r="144" spans="1:2" x14ac:dyDescent="0.25">
      <c r="A144" s="4" t="s">
        <v>11589</v>
      </c>
      <c r="B144" s="9">
        <v>27139</v>
      </c>
    </row>
    <row r="145" spans="1:2" x14ac:dyDescent="0.25">
      <c r="A145" s="4" t="s">
        <v>11532</v>
      </c>
      <c r="B145" s="9">
        <v>26880</v>
      </c>
    </row>
    <row r="146" spans="1:2" x14ac:dyDescent="0.25">
      <c r="A146" s="4" t="s">
        <v>11677</v>
      </c>
      <c r="B146" s="9">
        <v>26423</v>
      </c>
    </row>
    <row r="147" spans="1:2" x14ac:dyDescent="0.25">
      <c r="A147" s="4" t="s">
        <v>11938</v>
      </c>
      <c r="B147" s="9">
        <v>26400</v>
      </c>
    </row>
    <row r="148" spans="1:2" x14ac:dyDescent="0.25">
      <c r="A148" s="4" t="s">
        <v>11651</v>
      </c>
      <c r="B148" s="9">
        <v>26194</v>
      </c>
    </row>
    <row r="149" spans="1:2" x14ac:dyDescent="0.25">
      <c r="A149" s="4" t="s">
        <v>11698</v>
      </c>
      <c r="B149" s="9">
        <v>25961</v>
      </c>
    </row>
    <row r="150" spans="1:2" x14ac:dyDescent="0.25">
      <c r="A150" s="4" t="s">
        <v>11605</v>
      </c>
      <c r="B150" s="9">
        <v>25903</v>
      </c>
    </row>
    <row r="151" spans="1:2" x14ac:dyDescent="0.25">
      <c r="A151" s="4" t="s">
        <v>11631</v>
      </c>
      <c r="B151" s="9">
        <v>25488</v>
      </c>
    </row>
    <row r="152" spans="1:2" x14ac:dyDescent="0.25">
      <c r="A152" s="4" t="s">
        <v>11821</v>
      </c>
      <c r="B152" s="9">
        <v>25357</v>
      </c>
    </row>
    <row r="153" spans="1:2" x14ac:dyDescent="0.25">
      <c r="A153" s="4" t="s">
        <v>11575</v>
      </c>
      <c r="B153" s="9">
        <v>24791</v>
      </c>
    </row>
    <row r="154" spans="1:2" x14ac:dyDescent="0.25">
      <c r="A154" s="4" t="s">
        <v>11816</v>
      </c>
      <c r="B154" s="9">
        <v>24699</v>
      </c>
    </row>
    <row r="155" spans="1:2" x14ac:dyDescent="0.25">
      <c r="A155" s="4" t="s">
        <v>11832</v>
      </c>
      <c r="B155" s="9">
        <v>24517</v>
      </c>
    </row>
    <row r="156" spans="1:2" x14ac:dyDescent="0.25">
      <c r="A156" s="4" t="s">
        <v>11307</v>
      </c>
      <c r="B156" s="9">
        <v>24306</v>
      </c>
    </row>
    <row r="157" spans="1:2" x14ac:dyDescent="0.25">
      <c r="A157" s="4" t="s">
        <v>11784</v>
      </c>
      <c r="B157" s="9">
        <v>23484</v>
      </c>
    </row>
    <row r="158" spans="1:2" x14ac:dyDescent="0.25">
      <c r="A158" s="4" t="s">
        <v>11474</v>
      </c>
      <c r="B158" s="9">
        <v>23421</v>
      </c>
    </row>
    <row r="159" spans="1:2" x14ac:dyDescent="0.25">
      <c r="A159" s="4" t="s">
        <v>11780</v>
      </c>
      <c r="B159" s="9">
        <v>23316</v>
      </c>
    </row>
    <row r="160" spans="1:2" x14ac:dyDescent="0.25">
      <c r="A160" s="4" t="s">
        <v>11840</v>
      </c>
      <c r="B160" s="9">
        <v>23305</v>
      </c>
    </row>
    <row r="161" spans="1:2" x14ac:dyDescent="0.25">
      <c r="A161" s="4" t="s">
        <v>11661</v>
      </c>
      <c r="B161" s="9">
        <v>23174</v>
      </c>
    </row>
    <row r="162" spans="1:2" x14ac:dyDescent="0.25">
      <c r="A162" s="4" t="s">
        <v>11754</v>
      </c>
      <c r="B162" s="9">
        <v>22860</v>
      </c>
    </row>
    <row r="163" spans="1:2" x14ac:dyDescent="0.25">
      <c r="A163" s="4" t="s">
        <v>11699</v>
      </c>
      <c r="B163" s="9">
        <v>22375</v>
      </c>
    </row>
    <row r="164" spans="1:2" x14ac:dyDescent="0.25">
      <c r="A164" s="4" t="s">
        <v>11527</v>
      </c>
      <c r="B164" s="9">
        <v>21916</v>
      </c>
    </row>
    <row r="165" spans="1:2" x14ac:dyDescent="0.25">
      <c r="A165" s="4" t="s">
        <v>11785</v>
      </c>
      <c r="B165" s="9">
        <v>21783</v>
      </c>
    </row>
    <row r="166" spans="1:2" x14ac:dyDescent="0.25">
      <c r="A166" s="4" t="s">
        <v>11709</v>
      </c>
      <c r="B166" s="9">
        <v>21301</v>
      </c>
    </row>
    <row r="167" spans="1:2" x14ac:dyDescent="0.25">
      <c r="A167" s="4" t="s">
        <v>11470</v>
      </c>
      <c r="B167" s="9">
        <v>21252</v>
      </c>
    </row>
    <row r="168" spans="1:2" x14ac:dyDescent="0.25">
      <c r="A168" s="4" t="s">
        <v>11628</v>
      </c>
      <c r="B168" s="9">
        <v>21010</v>
      </c>
    </row>
    <row r="169" spans="1:2" x14ac:dyDescent="0.25">
      <c r="A169" s="4" t="s">
        <v>11377</v>
      </c>
      <c r="B169" s="9">
        <v>20850</v>
      </c>
    </row>
    <row r="170" spans="1:2" x14ac:dyDescent="0.25">
      <c r="A170" s="4" t="s">
        <v>11361</v>
      </c>
      <c r="B170" s="9">
        <v>20850</v>
      </c>
    </row>
    <row r="171" spans="1:2" x14ac:dyDescent="0.25">
      <c r="A171" s="4" t="s">
        <v>11309</v>
      </c>
      <c r="B171" s="9">
        <v>20850</v>
      </c>
    </row>
    <row r="172" spans="1:2" x14ac:dyDescent="0.25">
      <c r="A172" s="4" t="s">
        <v>11739</v>
      </c>
      <c r="B172" s="9">
        <v>20668</v>
      </c>
    </row>
    <row r="173" spans="1:2" x14ac:dyDescent="0.25">
      <c r="A173" s="4" t="s">
        <v>11721</v>
      </c>
      <c r="B173" s="9">
        <v>20465</v>
      </c>
    </row>
    <row r="174" spans="1:2" x14ac:dyDescent="0.25">
      <c r="A174" s="4" t="s">
        <v>11633</v>
      </c>
      <c r="B174" s="9">
        <v>20457</v>
      </c>
    </row>
    <row r="175" spans="1:2" x14ac:dyDescent="0.25">
      <c r="A175" s="4" t="s">
        <v>11659</v>
      </c>
      <c r="B175" s="9">
        <v>20398</v>
      </c>
    </row>
    <row r="176" spans="1:2" x14ac:dyDescent="0.25">
      <c r="A176" s="4" t="s">
        <v>11675</v>
      </c>
      <c r="B176" s="9">
        <v>20342</v>
      </c>
    </row>
    <row r="177" spans="1:2" x14ac:dyDescent="0.25">
      <c r="A177" s="4" t="s">
        <v>11499</v>
      </c>
      <c r="B177" s="9">
        <v>20311</v>
      </c>
    </row>
    <row r="178" spans="1:2" x14ac:dyDescent="0.25">
      <c r="A178" s="4" t="s">
        <v>11662</v>
      </c>
      <c r="B178" s="9">
        <v>20218</v>
      </c>
    </row>
    <row r="179" spans="1:2" x14ac:dyDescent="0.25">
      <c r="A179" s="4" t="s">
        <v>11469</v>
      </c>
      <c r="B179" s="9">
        <v>19763</v>
      </c>
    </row>
    <row r="180" spans="1:2" x14ac:dyDescent="0.25">
      <c r="A180" s="4" t="s">
        <v>11824</v>
      </c>
      <c r="B180" s="9">
        <v>19621</v>
      </c>
    </row>
    <row r="181" spans="1:2" x14ac:dyDescent="0.25">
      <c r="A181" s="4" t="s">
        <v>11793</v>
      </c>
      <c r="B181" s="9">
        <v>19461</v>
      </c>
    </row>
    <row r="182" spans="1:2" x14ac:dyDescent="0.25">
      <c r="A182" s="4" t="s">
        <v>11438</v>
      </c>
      <c r="B182" s="9">
        <v>18859</v>
      </c>
    </row>
    <row r="183" spans="1:2" x14ac:dyDescent="0.25">
      <c r="A183" s="4" t="s">
        <v>11298</v>
      </c>
      <c r="B183" s="9">
        <v>18757</v>
      </c>
    </row>
    <row r="184" spans="1:2" x14ac:dyDescent="0.25">
      <c r="A184" s="4" t="s">
        <v>11518</v>
      </c>
      <c r="B184" s="9">
        <v>18756</v>
      </c>
    </row>
    <row r="185" spans="1:2" x14ac:dyDescent="0.25">
      <c r="A185" s="4" t="s">
        <v>11509</v>
      </c>
      <c r="B185" s="9">
        <v>18678</v>
      </c>
    </row>
    <row r="186" spans="1:2" x14ac:dyDescent="0.25">
      <c r="A186" s="4" t="s">
        <v>11680</v>
      </c>
      <c r="B186" s="9">
        <v>18656</v>
      </c>
    </row>
    <row r="187" spans="1:2" x14ac:dyDescent="0.25">
      <c r="A187" s="4" t="s">
        <v>11366</v>
      </c>
      <c r="B187" s="9">
        <v>18538</v>
      </c>
    </row>
    <row r="188" spans="1:2" x14ac:dyDescent="0.25">
      <c r="A188" s="4" t="s">
        <v>11908</v>
      </c>
      <c r="B188" s="9">
        <v>18497</v>
      </c>
    </row>
    <row r="189" spans="1:2" x14ac:dyDescent="0.25">
      <c r="A189" s="4" t="s">
        <v>11506</v>
      </c>
      <c r="B189" s="9">
        <v>18202</v>
      </c>
    </row>
    <row r="190" spans="1:2" x14ac:dyDescent="0.25">
      <c r="A190" s="4" t="s">
        <v>11858</v>
      </c>
      <c r="B190" s="9">
        <v>17994</v>
      </c>
    </row>
    <row r="191" spans="1:2" x14ac:dyDescent="0.25">
      <c r="A191" s="4" t="s">
        <v>11797</v>
      </c>
      <c r="B191" s="9">
        <v>17218</v>
      </c>
    </row>
    <row r="192" spans="1:2" x14ac:dyDescent="0.25">
      <c r="A192" s="4" t="s">
        <v>11519</v>
      </c>
      <c r="B192" s="9">
        <v>17129</v>
      </c>
    </row>
    <row r="193" spans="1:2" x14ac:dyDescent="0.25">
      <c r="A193" s="4" t="s">
        <v>11630</v>
      </c>
      <c r="B193" s="9">
        <v>16796</v>
      </c>
    </row>
    <row r="194" spans="1:2" x14ac:dyDescent="0.25">
      <c r="A194" s="4" t="s">
        <v>11718</v>
      </c>
      <c r="B194" s="9">
        <v>16680</v>
      </c>
    </row>
    <row r="195" spans="1:2" x14ac:dyDescent="0.25">
      <c r="A195" s="4" t="s">
        <v>11300</v>
      </c>
      <c r="B195" s="9">
        <v>16605</v>
      </c>
    </row>
    <row r="196" spans="1:2" x14ac:dyDescent="0.25">
      <c r="A196" s="4" t="s">
        <v>11960</v>
      </c>
      <c r="B196" s="9">
        <v>16280</v>
      </c>
    </row>
    <row r="197" spans="1:2" x14ac:dyDescent="0.25">
      <c r="A197" s="4" t="s">
        <v>11815</v>
      </c>
      <c r="B197" s="9">
        <v>16166</v>
      </c>
    </row>
    <row r="198" spans="1:2" x14ac:dyDescent="0.25">
      <c r="A198" s="4" t="s">
        <v>11934</v>
      </c>
      <c r="B198" s="9">
        <v>16020</v>
      </c>
    </row>
    <row r="199" spans="1:2" x14ac:dyDescent="0.25">
      <c r="A199" s="4" t="s">
        <v>11723</v>
      </c>
      <c r="B199" s="9">
        <v>15867</v>
      </c>
    </row>
    <row r="200" spans="1:2" x14ac:dyDescent="0.25">
      <c r="A200" s="4" t="s">
        <v>12063</v>
      </c>
      <c r="B200" s="9">
        <v>15832</v>
      </c>
    </row>
    <row r="201" spans="1:2" x14ac:dyDescent="0.25">
      <c r="A201" s="4" t="s">
        <v>11636</v>
      </c>
      <c r="B201" s="9">
        <v>15790</v>
      </c>
    </row>
    <row r="202" spans="1:2" x14ac:dyDescent="0.25">
      <c r="A202" s="4" t="s">
        <v>11652</v>
      </c>
      <c r="B202" s="9">
        <v>15783</v>
      </c>
    </row>
    <row r="203" spans="1:2" x14ac:dyDescent="0.25">
      <c r="A203" s="4" t="s">
        <v>11820</v>
      </c>
      <c r="B203" s="9">
        <v>15646</v>
      </c>
    </row>
    <row r="204" spans="1:2" x14ac:dyDescent="0.25">
      <c r="A204" s="4" t="s">
        <v>11336</v>
      </c>
      <c r="B204" s="9">
        <v>15464</v>
      </c>
    </row>
    <row r="205" spans="1:2" x14ac:dyDescent="0.25">
      <c r="A205" s="4" t="s">
        <v>11293</v>
      </c>
      <c r="B205" s="9">
        <v>15188</v>
      </c>
    </row>
    <row r="206" spans="1:2" x14ac:dyDescent="0.25">
      <c r="A206" s="4" t="s">
        <v>11616</v>
      </c>
      <c r="B206" s="9">
        <v>15137</v>
      </c>
    </row>
    <row r="207" spans="1:2" x14ac:dyDescent="0.25">
      <c r="A207" s="4" t="s">
        <v>11933</v>
      </c>
      <c r="B207" s="9">
        <v>15115</v>
      </c>
    </row>
    <row r="208" spans="1:2" x14ac:dyDescent="0.25">
      <c r="A208" s="4" t="s">
        <v>11637</v>
      </c>
      <c r="B208" s="9">
        <v>14969</v>
      </c>
    </row>
    <row r="209" spans="1:2" x14ac:dyDescent="0.25">
      <c r="A209" s="4" t="s">
        <v>11782</v>
      </c>
      <c r="B209" s="9">
        <v>14902</v>
      </c>
    </row>
    <row r="210" spans="1:2" x14ac:dyDescent="0.25">
      <c r="A210" s="4" t="s">
        <v>11585</v>
      </c>
      <c r="B210" s="9">
        <v>14778</v>
      </c>
    </row>
    <row r="211" spans="1:2" x14ac:dyDescent="0.25">
      <c r="A211" s="4" t="s">
        <v>11843</v>
      </c>
      <c r="B211" s="9">
        <v>14667</v>
      </c>
    </row>
    <row r="212" spans="1:2" x14ac:dyDescent="0.25">
      <c r="A212" s="4" t="s">
        <v>11802</v>
      </c>
      <c r="B212" s="9">
        <v>14658</v>
      </c>
    </row>
    <row r="213" spans="1:2" x14ac:dyDescent="0.25">
      <c r="A213" s="4" t="s">
        <v>11495</v>
      </c>
      <c r="B213" s="9">
        <v>14648</v>
      </c>
    </row>
    <row r="214" spans="1:2" x14ac:dyDescent="0.25">
      <c r="A214" s="4" t="s">
        <v>11565</v>
      </c>
      <c r="B214" s="9">
        <v>14560</v>
      </c>
    </row>
    <row r="215" spans="1:2" x14ac:dyDescent="0.25">
      <c r="A215" s="4" t="s">
        <v>11508</v>
      </c>
      <c r="B215" s="9">
        <v>14444</v>
      </c>
    </row>
    <row r="216" spans="1:2" x14ac:dyDescent="0.25">
      <c r="A216" s="4" t="s">
        <v>11558</v>
      </c>
      <c r="B216" s="9">
        <v>14404</v>
      </c>
    </row>
    <row r="217" spans="1:2" x14ac:dyDescent="0.25">
      <c r="A217" s="4" t="s">
        <v>11510</v>
      </c>
      <c r="B217" s="9">
        <v>14404</v>
      </c>
    </row>
    <row r="218" spans="1:2" x14ac:dyDescent="0.25">
      <c r="A218" s="4" t="s">
        <v>11483</v>
      </c>
      <c r="B218" s="9">
        <v>14282</v>
      </c>
    </row>
    <row r="219" spans="1:2" x14ac:dyDescent="0.25">
      <c r="A219" s="4" t="s">
        <v>11543</v>
      </c>
      <c r="B219" s="9">
        <v>14266</v>
      </c>
    </row>
    <row r="220" spans="1:2" x14ac:dyDescent="0.25">
      <c r="A220" s="4" t="s">
        <v>11738</v>
      </c>
      <c r="B220" s="9">
        <v>14237</v>
      </c>
    </row>
    <row r="221" spans="1:2" x14ac:dyDescent="0.25">
      <c r="A221" s="4" t="s">
        <v>11329</v>
      </c>
      <c r="B221" s="9">
        <v>14218</v>
      </c>
    </row>
    <row r="222" spans="1:2" x14ac:dyDescent="0.25">
      <c r="A222" s="4" t="s">
        <v>11401</v>
      </c>
      <c r="B222" s="9">
        <v>14218</v>
      </c>
    </row>
    <row r="223" spans="1:2" x14ac:dyDescent="0.25">
      <c r="A223" s="4" t="s">
        <v>11899</v>
      </c>
      <c r="B223" s="9">
        <v>14179</v>
      </c>
    </row>
    <row r="224" spans="1:2" x14ac:dyDescent="0.25">
      <c r="A224" s="4" t="s">
        <v>12052</v>
      </c>
      <c r="B224" s="9">
        <v>14160</v>
      </c>
    </row>
    <row r="225" spans="1:2" x14ac:dyDescent="0.25">
      <c r="A225" s="4" t="s">
        <v>11778</v>
      </c>
      <c r="B225" s="9">
        <v>14120</v>
      </c>
    </row>
    <row r="226" spans="1:2" x14ac:dyDescent="0.25">
      <c r="A226" s="4" t="s">
        <v>11786</v>
      </c>
      <c r="B226" s="9">
        <v>14030</v>
      </c>
    </row>
    <row r="227" spans="1:2" x14ac:dyDescent="0.25">
      <c r="A227" s="4" t="s">
        <v>11681</v>
      </c>
      <c r="B227" s="9">
        <v>13971</v>
      </c>
    </row>
    <row r="228" spans="1:2" x14ac:dyDescent="0.25">
      <c r="A228" s="4" t="s">
        <v>11354</v>
      </c>
      <c r="B228" s="9">
        <v>13957</v>
      </c>
    </row>
    <row r="229" spans="1:2" x14ac:dyDescent="0.25">
      <c r="A229" s="4" t="s">
        <v>11737</v>
      </c>
      <c r="B229" s="9">
        <v>13944</v>
      </c>
    </row>
    <row r="230" spans="1:2" x14ac:dyDescent="0.25">
      <c r="A230" s="4" t="s">
        <v>11615</v>
      </c>
      <c r="B230" s="9">
        <v>13797</v>
      </c>
    </row>
    <row r="231" spans="1:2" x14ac:dyDescent="0.25">
      <c r="A231" s="4" t="s">
        <v>11755</v>
      </c>
      <c r="B231" s="9">
        <v>13572</v>
      </c>
    </row>
    <row r="232" spans="1:2" x14ac:dyDescent="0.25">
      <c r="A232" s="4" t="s">
        <v>11701</v>
      </c>
      <c r="B232" s="9">
        <v>13544</v>
      </c>
    </row>
    <row r="233" spans="1:2" x14ac:dyDescent="0.25">
      <c r="A233" s="4" t="s">
        <v>11768</v>
      </c>
      <c r="B233" s="9">
        <v>13300</v>
      </c>
    </row>
    <row r="234" spans="1:2" x14ac:dyDescent="0.25">
      <c r="A234" s="4" t="s">
        <v>11930</v>
      </c>
      <c r="B234" s="9">
        <v>13251</v>
      </c>
    </row>
    <row r="235" spans="1:2" x14ac:dyDescent="0.25">
      <c r="A235" s="4" t="s">
        <v>11521</v>
      </c>
      <c r="B235" s="9">
        <v>13245</v>
      </c>
    </row>
    <row r="236" spans="1:2" x14ac:dyDescent="0.25">
      <c r="A236" s="4" t="s">
        <v>11732</v>
      </c>
      <c r="B236" s="9">
        <v>13199</v>
      </c>
    </row>
    <row r="237" spans="1:2" x14ac:dyDescent="0.25">
      <c r="A237" s="4" t="s">
        <v>11893</v>
      </c>
      <c r="B237" s="9">
        <v>13127</v>
      </c>
    </row>
    <row r="238" spans="1:2" x14ac:dyDescent="0.25">
      <c r="A238" s="4" t="s">
        <v>11634</v>
      </c>
      <c r="B238" s="9">
        <v>13036</v>
      </c>
    </row>
    <row r="239" spans="1:2" x14ac:dyDescent="0.25">
      <c r="A239" s="4" t="s">
        <v>11301</v>
      </c>
      <c r="B239" s="9">
        <v>13011</v>
      </c>
    </row>
    <row r="240" spans="1:2" x14ac:dyDescent="0.25">
      <c r="A240" s="4" t="s">
        <v>11846</v>
      </c>
      <c r="B240" s="9">
        <v>12999</v>
      </c>
    </row>
    <row r="241" spans="1:2" x14ac:dyDescent="0.25">
      <c r="A241" s="4" t="s">
        <v>11598</v>
      </c>
      <c r="B241" s="9">
        <v>12958</v>
      </c>
    </row>
    <row r="242" spans="1:2" x14ac:dyDescent="0.25">
      <c r="A242" s="4" t="s">
        <v>11398</v>
      </c>
      <c r="B242" s="9">
        <v>12718</v>
      </c>
    </row>
    <row r="243" spans="1:2" x14ac:dyDescent="0.25">
      <c r="A243" s="4" t="s">
        <v>11787</v>
      </c>
      <c r="B243" s="9">
        <v>12362</v>
      </c>
    </row>
    <row r="244" spans="1:2" x14ac:dyDescent="0.25">
      <c r="A244" s="4" t="s">
        <v>11881</v>
      </c>
      <c r="B244" s="9">
        <v>12336</v>
      </c>
    </row>
    <row r="245" spans="1:2" x14ac:dyDescent="0.25">
      <c r="A245" s="4" t="s">
        <v>12031</v>
      </c>
      <c r="B245" s="9">
        <v>12252</v>
      </c>
    </row>
    <row r="246" spans="1:2" x14ac:dyDescent="0.25">
      <c r="A246" s="4" t="s">
        <v>11597</v>
      </c>
      <c r="B246" s="9">
        <v>12179</v>
      </c>
    </row>
    <row r="247" spans="1:2" x14ac:dyDescent="0.25">
      <c r="A247" s="4" t="s">
        <v>11795</v>
      </c>
      <c r="B247" s="9">
        <v>12034</v>
      </c>
    </row>
    <row r="248" spans="1:2" x14ac:dyDescent="0.25">
      <c r="A248" s="4" t="s">
        <v>11985</v>
      </c>
      <c r="B248" s="9">
        <v>11957</v>
      </c>
    </row>
    <row r="249" spans="1:2" x14ac:dyDescent="0.25">
      <c r="A249" s="4" t="s">
        <v>11643</v>
      </c>
      <c r="B249" s="9">
        <v>11838</v>
      </c>
    </row>
    <row r="250" spans="1:2" x14ac:dyDescent="0.25">
      <c r="A250" s="4" t="s">
        <v>11851</v>
      </c>
      <c r="B250" s="9">
        <v>11828</v>
      </c>
    </row>
    <row r="251" spans="1:2" x14ac:dyDescent="0.25">
      <c r="A251" s="4" t="s">
        <v>11600</v>
      </c>
      <c r="B251" s="9">
        <v>11716</v>
      </c>
    </row>
    <row r="252" spans="1:2" x14ac:dyDescent="0.25">
      <c r="A252" s="4" t="s">
        <v>11822</v>
      </c>
      <c r="B252" s="9">
        <v>11499</v>
      </c>
    </row>
    <row r="253" spans="1:2" x14ac:dyDescent="0.25">
      <c r="A253" s="4" t="s">
        <v>11888</v>
      </c>
      <c r="B253" s="9">
        <v>11456</v>
      </c>
    </row>
    <row r="254" spans="1:2" x14ac:dyDescent="0.25">
      <c r="A254" s="4" t="s">
        <v>11511</v>
      </c>
      <c r="B254" s="9">
        <v>11339</v>
      </c>
    </row>
    <row r="255" spans="1:2" x14ac:dyDescent="0.25">
      <c r="A255" s="4" t="s">
        <v>11678</v>
      </c>
      <c r="B255" s="9">
        <v>11213</v>
      </c>
    </row>
    <row r="256" spans="1:2" x14ac:dyDescent="0.25">
      <c r="A256" s="4" t="s">
        <v>11988</v>
      </c>
      <c r="B256" s="9">
        <v>11206</v>
      </c>
    </row>
    <row r="257" spans="1:2" x14ac:dyDescent="0.25">
      <c r="A257" s="4" t="s">
        <v>11868</v>
      </c>
      <c r="B257" s="9">
        <v>11199</v>
      </c>
    </row>
    <row r="258" spans="1:2" x14ac:dyDescent="0.25">
      <c r="A258" s="4" t="s">
        <v>11663</v>
      </c>
      <c r="B258" s="9">
        <v>11074</v>
      </c>
    </row>
    <row r="259" spans="1:2" x14ac:dyDescent="0.25">
      <c r="A259" s="4" t="s">
        <v>11687</v>
      </c>
      <c r="B259" s="9">
        <v>11006</v>
      </c>
    </row>
    <row r="260" spans="1:2" x14ac:dyDescent="0.25">
      <c r="A260" s="4" t="s">
        <v>11303</v>
      </c>
      <c r="B260" s="9">
        <v>10962</v>
      </c>
    </row>
    <row r="261" spans="1:2" x14ac:dyDescent="0.25">
      <c r="A261" s="4" t="s">
        <v>11324</v>
      </c>
      <c r="B261" s="9">
        <v>10942</v>
      </c>
    </row>
    <row r="262" spans="1:2" x14ac:dyDescent="0.25">
      <c r="A262" s="4" t="s">
        <v>11546</v>
      </c>
      <c r="B262" s="9">
        <v>10833</v>
      </c>
    </row>
    <row r="263" spans="1:2" x14ac:dyDescent="0.25">
      <c r="A263" s="4" t="s">
        <v>11736</v>
      </c>
      <c r="B263" s="9">
        <v>10773</v>
      </c>
    </row>
    <row r="264" spans="1:2" x14ac:dyDescent="0.25">
      <c r="A264" s="4" t="s">
        <v>11724</v>
      </c>
      <c r="B264" s="9">
        <v>10725</v>
      </c>
    </row>
    <row r="265" spans="1:2" x14ac:dyDescent="0.25">
      <c r="A265" s="4" t="s">
        <v>11689</v>
      </c>
      <c r="B265" s="9">
        <v>10652</v>
      </c>
    </row>
    <row r="266" spans="1:2" x14ac:dyDescent="0.25">
      <c r="A266" s="4" t="s">
        <v>11380</v>
      </c>
      <c r="B266" s="9">
        <v>10620</v>
      </c>
    </row>
    <row r="267" spans="1:2" x14ac:dyDescent="0.25">
      <c r="A267" s="4" t="s">
        <v>11387</v>
      </c>
      <c r="B267" s="9">
        <v>10480</v>
      </c>
    </row>
    <row r="268" spans="1:2" x14ac:dyDescent="0.25">
      <c r="A268" s="4" t="s">
        <v>12065</v>
      </c>
      <c r="B268" s="9">
        <v>10429</v>
      </c>
    </row>
    <row r="269" spans="1:2" x14ac:dyDescent="0.25">
      <c r="A269" s="4" t="s">
        <v>11827</v>
      </c>
      <c r="B269" s="9">
        <v>10324</v>
      </c>
    </row>
    <row r="270" spans="1:2" x14ac:dyDescent="0.25">
      <c r="A270" s="4" t="s">
        <v>11712</v>
      </c>
      <c r="B270" s="9">
        <v>10170</v>
      </c>
    </row>
    <row r="271" spans="1:2" x14ac:dyDescent="0.25">
      <c r="A271" s="4" t="s">
        <v>11693</v>
      </c>
      <c r="B271" s="9">
        <v>9998</v>
      </c>
    </row>
    <row r="272" spans="1:2" x14ac:dyDescent="0.25">
      <c r="A272" s="4" t="s">
        <v>11525</v>
      </c>
      <c r="B272" s="9">
        <v>9807</v>
      </c>
    </row>
    <row r="273" spans="1:2" x14ac:dyDescent="0.25">
      <c r="A273" s="4" t="s">
        <v>11319</v>
      </c>
      <c r="B273" s="9">
        <v>9792</v>
      </c>
    </row>
    <row r="274" spans="1:2" x14ac:dyDescent="0.25">
      <c r="A274" s="4" t="s">
        <v>11907</v>
      </c>
      <c r="B274" s="9">
        <v>9772</v>
      </c>
    </row>
    <row r="275" spans="1:2" x14ac:dyDescent="0.25">
      <c r="A275" s="4" t="s">
        <v>11603</v>
      </c>
      <c r="B275" s="9">
        <v>9638</v>
      </c>
    </row>
    <row r="276" spans="1:2" x14ac:dyDescent="0.25">
      <c r="A276" s="4" t="s">
        <v>11747</v>
      </c>
      <c r="B276" s="9">
        <v>9427</v>
      </c>
    </row>
    <row r="277" spans="1:2" x14ac:dyDescent="0.25">
      <c r="A277" s="4" t="s">
        <v>11305</v>
      </c>
      <c r="B277" s="9">
        <v>9378</v>
      </c>
    </row>
    <row r="278" spans="1:2" x14ac:dyDescent="0.25">
      <c r="A278" s="4" t="s">
        <v>11884</v>
      </c>
      <c r="B278" s="9">
        <v>9349</v>
      </c>
    </row>
    <row r="279" spans="1:2" x14ac:dyDescent="0.25">
      <c r="A279" s="4" t="s">
        <v>11618</v>
      </c>
      <c r="B279" s="9">
        <v>9344</v>
      </c>
    </row>
    <row r="280" spans="1:2" x14ac:dyDescent="0.25">
      <c r="A280" s="4" t="s">
        <v>11567</v>
      </c>
      <c r="B280" s="9">
        <v>9340</v>
      </c>
    </row>
    <row r="281" spans="1:2" x14ac:dyDescent="0.25">
      <c r="A281" s="4" t="s">
        <v>11886</v>
      </c>
      <c r="B281" s="9">
        <v>9331</v>
      </c>
    </row>
    <row r="282" spans="1:2" x14ac:dyDescent="0.25">
      <c r="A282" s="4" t="s">
        <v>11623</v>
      </c>
      <c r="B282" s="9">
        <v>9302</v>
      </c>
    </row>
    <row r="283" spans="1:2" x14ac:dyDescent="0.25">
      <c r="A283" s="4" t="s">
        <v>12028</v>
      </c>
      <c r="B283" s="9">
        <v>9301</v>
      </c>
    </row>
    <row r="284" spans="1:2" x14ac:dyDescent="0.25">
      <c r="A284" s="4" t="s">
        <v>11941</v>
      </c>
      <c r="B284" s="9">
        <v>9275</v>
      </c>
    </row>
    <row r="285" spans="1:2" x14ac:dyDescent="0.25">
      <c r="A285" s="4" t="s">
        <v>11593</v>
      </c>
      <c r="B285" s="9">
        <v>9275</v>
      </c>
    </row>
    <row r="286" spans="1:2" x14ac:dyDescent="0.25">
      <c r="A286" s="4" t="s">
        <v>11540</v>
      </c>
      <c r="B286" s="9">
        <v>8891</v>
      </c>
    </row>
    <row r="287" spans="1:2" x14ac:dyDescent="0.25">
      <c r="A287" s="4" t="s">
        <v>11487</v>
      </c>
      <c r="B287" s="9">
        <v>8891</v>
      </c>
    </row>
    <row r="288" spans="1:2" x14ac:dyDescent="0.25">
      <c r="A288" s="4" t="s">
        <v>11905</v>
      </c>
      <c r="B288" s="9">
        <v>8873</v>
      </c>
    </row>
    <row r="289" spans="1:2" x14ac:dyDescent="0.25">
      <c r="A289" s="4" t="s">
        <v>11860</v>
      </c>
      <c r="B289" s="9">
        <v>8866</v>
      </c>
    </row>
    <row r="290" spans="1:2" x14ac:dyDescent="0.25">
      <c r="A290" s="4" t="s">
        <v>11958</v>
      </c>
      <c r="B290" s="9">
        <v>8782</v>
      </c>
    </row>
    <row r="291" spans="1:2" x14ac:dyDescent="0.25">
      <c r="A291" s="4" t="s">
        <v>11577</v>
      </c>
      <c r="B291" s="9">
        <v>8751</v>
      </c>
    </row>
    <row r="292" spans="1:2" x14ac:dyDescent="0.25">
      <c r="A292" s="4" t="s">
        <v>11397</v>
      </c>
      <c r="B292" s="9">
        <v>8712</v>
      </c>
    </row>
    <row r="293" spans="1:2" x14ac:dyDescent="0.25">
      <c r="A293" s="4" t="s">
        <v>11667</v>
      </c>
      <c r="B293" s="9">
        <v>8656</v>
      </c>
    </row>
    <row r="294" spans="1:2" x14ac:dyDescent="0.25">
      <c r="A294" s="4" t="s">
        <v>11607</v>
      </c>
      <c r="B294" s="9">
        <v>8614</v>
      </c>
    </row>
    <row r="295" spans="1:2" x14ac:dyDescent="0.25">
      <c r="A295" s="4" t="s">
        <v>11691</v>
      </c>
      <c r="B295" s="9">
        <v>8537</v>
      </c>
    </row>
    <row r="296" spans="1:2" x14ac:dyDescent="0.25">
      <c r="A296" s="4" t="s">
        <v>11779</v>
      </c>
      <c r="B296" s="9">
        <v>8427</v>
      </c>
    </row>
    <row r="297" spans="1:2" x14ac:dyDescent="0.25">
      <c r="A297" s="4" t="s">
        <v>11549</v>
      </c>
      <c r="B297" s="9">
        <v>8399</v>
      </c>
    </row>
    <row r="298" spans="1:2" x14ac:dyDescent="0.25">
      <c r="A298" s="4" t="s">
        <v>11828</v>
      </c>
      <c r="B298" s="9">
        <v>8391</v>
      </c>
    </row>
    <row r="299" spans="1:2" x14ac:dyDescent="0.25">
      <c r="A299" s="4" t="s">
        <v>11647</v>
      </c>
      <c r="B299" s="9">
        <v>8372</v>
      </c>
    </row>
    <row r="300" spans="1:2" x14ac:dyDescent="0.25">
      <c r="A300" s="4" t="s">
        <v>11407</v>
      </c>
      <c r="B300" s="9">
        <v>8314</v>
      </c>
    </row>
    <row r="301" spans="1:2" x14ac:dyDescent="0.25">
      <c r="A301" s="4" t="s">
        <v>11599</v>
      </c>
      <c r="B301" s="9">
        <v>8258</v>
      </c>
    </row>
    <row r="302" spans="1:2" x14ac:dyDescent="0.25">
      <c r="A302" s="4" t="s">
        <v>11700</v>
      </c>
      <c r="B302" s="9">
        <v>8189</v>
      </c>
    </row>
    <row r="303" spans="1:2" x14ac:dyDescent="0.25">
      <c r="A303" s="4" t="s">
        <v>11320</v>
      </c>
      <c r="B303" s="9">
        <v>8131</v>
      </c>
    </row>
    <row r="304" spans="1:2" x14ac:dyDescent="0.25">
      <c r="A304" s="4" t="s">
        <v>11679</v>
      </c>
      <c r="B304" s="9">
        <v>8076</v>
      </c>
    </row>
    <row r="305" spans="1:2" x14ac:dyDescent="0.25">
      <c r="A305" s="4" t="s">
        <v>11943</v>
      </c>
      <c r="B305" s="9">
        <v>7988</v>
      </c>
    </row>
    <row r="306" spans="1:2" x14ac:dyDescent="0.25">
      <c r="A306" s="4" t="s">
        <v>12014</v>
      </c>
      <c r="B306" s="9">
        <v>7968</v>
      </c>
    </row>
    <row r="307" spans="1:2" x14ac:dyDescent="0.25">
      <c r="A307" s="4" t="s">
        <v>11836</v>
      </c>
      <c r="B307" s="9">
        <v>7949</v>
      </c>
    </row>
    <row r="308" spans="1:2" x14ac:dyDescent="0.25">
      <c r="A308" s="4" t="s">
        <v>11817</v>
      </c>
      <c r="B308" s="9">
        <v>7946</v>
      </c>
    </row>
    <row r="309" spans="1:2" x14ac:dyDescent="0.25">
      <c r="A309" s="4" t="s">
        <v>11289</v>
      </c>
      <c r="B309" s="9">
        <v>7928</v>
      </c>
    </row>
    <row r="310" spans="1:2" x14ac:dyDescent="0.25">
      <c r="A310" s="4" t="s">
        <v>11975</v>
      </c>
      <c r="B310" s="9">
        <v>7786</v>
      </c>
    </row>
    <row r="311" spans="1:2" x14ac:dyDescent="0.25">
      <c r="A311" s="4" t="s">
        <v>11642</v>
      </c>
      <c r="B311" s="9">
        <v>7758</v>
      </c>
    </row>
    <row r="312" spans="1:2" x14ac:dyDescent="0.25">
      <c r="A312" s="4" t="s">
        <v>11740</v>
      </c>
      <c r="B312" s="9">
        <v>7689</v>
      </c>
    </row>
    <row r="313" spans="1:2" x14ac:dyDescent="0.25">
      <c r="A313" s="4" t="s">
        <v>11415</v>
      </c>
      <c r="B313" s="9">
        <v>7636</v>
      </c>
    </row>
    <row r="314" spans="1:2" x14ac:dyDescent="0.25">
      <c r="A314" s="4" t="s">
        <v>11854</v>
      </c>
      <c r="B314" s="9">
        <v>7627</v>
      </c>
    </row>
    <row r="315" spans="1:2" x14ac:dyDescent="0.25">
      <c r="A315" s="4" t="s">
        <v>11704</v>
      </c>
      <c r="B315" s="9">
        <v>7601</v>
      </c>
    </row>
    <row r="316" spans="1:2" x14ac:dyDescent="0.25">
      <c r="A316" s="4" t="s">
        <v>11676</v>
      </c>
      <c r="B316" s="9">
        <v>7429</v>
      </c>
    </row>
    <row r="317" spans="1:2" x14ac:dyDescent="0.25">
      <c r="A317" s="4" t="s">
        <v>11928</v>
      </c>
      <c r="B317" s="9">
        <v>7413</v>
      </c>
    </row>
    <row r="318" spans="1:2" x14ac:dyDescent="0.25">
      <c r="A318" s="4" t="s">
        <v>11573</v>
      </c>
      <c r="B318" s="9">
        <v>7354</v>
      </c>
    </row>
    <row r="319" spans="1:2" x14ac:dyDescent="0.25">
      <c r="A319" s="4" t="s">
        <v>11760</v>
      </c>
      <c r="B319" s="9">
        <v>7333</v>
      </c>
    </row>
    <row r="320" spans="1:2" x14ac:dyDescent="0.25">
      <c r="A320" s="4" t="s">
        <v>11328</v>
      </c>
      <c r="B320" s="9">
        <v>7321</v>
      </c>
    </row>
    <row r="321" spans="1:2" x14ac:dyDescent="0.25">
      <c r="A321" s="4" t="s">
        <v>11735</v>
      </c>
      <c r="B321" s="9">
        <v>7317</v>
      </c>
    </row>
    <row r="322" spans="1:2" x14ac:dyDescent="0.25">
      <c r="A322" s="4" t="s">
        <v>11314</v>
      </c>
      <c r="B322" s="9">
        <v>7298</v>
      </c>
    </row>
    <row r="323" spans="1:2" x14ac:dyDescent="0.25">
      <c r="A323" s="4" t="s">
        <v>11964</v>
      </c>
      <c r="B323" s="9">
        <v>7274</v>
      </c>
    </row>
    <row r="324" spans="1:2" x14ac:dyDescent="0.25">
      <c r="A324" s="4" t="s">
        <v>11920</v>
      </c>
      <c r="B324" s="9">
        <v>7229</v>
      </c>
    </row>
    <row r="325" spans="1:2" x14ac:dyDescent="0.25">
      <c r="A325" s="4" t="s">
        <v>11971</v>
      </c>
      <c r="B325" s="9">
        <v>7223</v>
      </c>
    </row>
    <row r="326" spans="1:2" x14ac:dyDescent="0.25">
      <c r="A326" s="4" t="s">
        <v>11714</v>
      </c>
      <c r="B326" s="9">
        <v>7222</v>
      </c>
    </row>
    <row r="327" spans="1:2" x14ac:dyDescent="0.25">
      <c r="A327" s="4" t="s">
        <v>11595</v>
      </c>
      <c r="B327" s="9">
        <v>7203</v>
      </c>
    </row>
    <row r="328" spans="1:2" x14ac:dyDescent="0.25">
      <c r="A328" s="4" t="s">
        <v>11592</v>
      </c>
      <c r="B328" s="9">
        <v>7199</v>
      </c>
    </row>
    <row r="329" spans="1:2" x14ac:dyDescent="0.25">
      <c r="A329" s="4" t="s">
        <v>11986</v>
      </c>
      <c r="B329" s="9">
        <v>7140</v>
      </c>
    </row>
    <row r="330" spans="1:2" x14ac:dyDescent="0.25">
      <c r="A330" s="4" t="s">
        <v>11648</v>
      </c>
      <c r="B330" s="9">
        <v>7113</v>
      </c>
    </row>
    <row r="331" spans="1:2" x14ac:dyDescent="0.25">
      <c r="A331" s="4" t="s">
        <v>12085</v>
      </c>
      <c r="B331" s="9">
        <v>6987</v>
      </c>
    </row>
    <row r="332" spans="1:2" x14ac:dyDescent="0.25">
      <c r="A332" s="4" t="s">
        <v>11306</v>
      </c>
      <c r="B332" s="9">
        <v>6771</v>
      </c>
    </row>
    <row r="333" spans="1:2" x14ac:dyDescent="0.25">
      <c r="A333" s="4" t="s">
        <v>11467</v>
      </c>
      <c r="B333" s="9">
        <v>6753</v>
      </c>
    </row>
    <row r="334" spans="1:2" x14ac:dyDescent="0.25">
      <c r="A334" s="4" t="s">
        <v>11411</v>
      </c>
      <c r="B334" s="9">
        <v>6753</v>
      </c>
    </row>
    <row r="335" spans="1:2" x14ac:dyDescent="0.25">
      <c r="A335" s="4" t="s">
        <v>11349</v>
      </c>
      <c r="B335" s="9">
        <v>6659</v>
      </c>
    </row>
    <row r="336" spans="1:2" x14ac:dyDescent="0.25">
      <c r="A336" s="4" t="s">
        <v>11391</v>
      </c>
      <c r="B336" s="9">
        <v>6558</v>
      </c>
    </row>
    <row r="337" spans="1:2" x14ac:dyDescent="0.25">
      <c r="A337" s="4" t="s">
        <v>12076</v>
      </c>
      <c r="B337" s="9">
        <v>6531</v>
      </c>
    </row>
    <row r="338" spans="1:2" x14ac:dyDescent="0.25">
      <c r="A338" s="4" t="s">
        <v>11781</v>
      </c>
      <c r="B338" s="9">
        <v>6530</v>
      </c>
    </row>
    <row r="339" spans="1:2" x14ac:dyDescent="0.25">
      <c r="A339" s="4" t="s">
        <v>11556</v>
      </c>
      <c r="B339" s="9">
        <v>6491</v>
      </c>
    </row>
    <row r="340" spans="1:2" x14ac:dyDescent="0.25">
      <c r="A340" s="4" t="s">
        <v>12024</v>
      </c>
      <c r="B340" s="9">
        <v>6400</v>
      </c>
    </row>
    <row r="341" spans="1:2" x14ac:dyDescent="0.25">
      <c r="A341" s="4" t="s">
        <v>11856</v>
      </c>
      <c r="B341" s="9">
        <v>6355</v>
      </c>
    </row>
    <row r="342" spans="1:2" x14ac:dyDescent="0.25">
      <c r="A342" s="4" t="s">
        <v>11392</v>
      </c>
      <c r="B342" s="9">
        <v>6314</v>
      </c>
    </row>
    <row r="343" spans="1:2" x14ac:dyDescent="0.25">
      <c r="A343" s="4" t="s">
        <v>11673</v>
      </c>
      <c r="B343" s="9">
        <v>6301</v>
      </c>
    </row>
    <row r="344" spans="1:2" x14ac:dyDescent="0.25">
      <c r="A344" s="4" t="s">
        <v>11826</v>
      </c>
      <c r="B344" s="9">
        <v>6292</v>
      </c>
    </row>
    <row r="345" spans="1:2" x14ac:dyDescent="0.25">
      <c r="A345" s="4" t="s">
        <v>11708</v>
      </c>
      <c r="B345" s="9">
        <v>6233</v>
      </c>
    </row>
    <row r="346" spans="1:2" x14ac:dyDescent="0.25">
      <c r="A346" s="4" t="s">
        <v>11310</v>
      </c>
      <c r="B346" s="9">
        <v>6203</v>
      </c>
    </row>
    <row r="347" spans="1:2" x14ac:dyDescent="0.25">
      <c r="A347" s="4" t="s">
        <v>11752</v>
      </c>
      <c r="B347" s="9">
        <v>6199</v>
      </c>
    </row>
    <row r="348" spans="1:2" x14ac:dyDescent="0.25">
      <c r="A348" s="4" t="s">
        <v>11719</v>
      </c>
      <c r="B348" s="9">
        <v>6179</v>
      </c>
    </row>
    <row r="349" spans="1:2" x14ac:dyDescent="0.25">
      <c r="A349" s="4" t="s">
        <v>11427</v>
      </c>
      <c r="B349" s="9">
        <v>5935</v>
      </c>
    </row>
    <row r="350" spans="1:2" x14ac:dyDescent="0.25">
      <c r="A350" s="4" t="s">
        <v>11965</v>
      </c>
      <c r="B350" s="9">
        <v>5911</v>
      </c>
    </row>
    <row r="351" spans="1:2" x14ac:dyDescent="0.25">
      <c r="A351" s="4" t="s">
        <v>11926</v>
      </c>
      <c r="B351" s="9">
        <v>5911</v>
      </c>
    </row>
    <row r="352" spans="1:2" x14ac:dyDescent="0.25">
      <c r="A352" s="4" t="s">
        <v>12051</v>
      </c>
      <c r="B352" s="9">
        <v>5891</v>
      </c>
    </row>
    <row r="353" spans="1:2" x14ac:dyDescent="0.25">
      <c r="A353" s="4" t="s">
        <v>11706</v>
      </c>
      <c r="B353" s="9">
        <v>5882</v>
      </c>
    </row>
    <row r="354" spans="1:2" x14ac:dyDescent="0.25">
      <c r="A354" s="4" t="s">
        <v>11894</v>
      </c>
      <c r="B354" s="9">
        <v>5865</v>
      </c>
    </row>
    <row r="355" spans="1:2" x14ac:dyDescent="0.25">
      <c r="A355" s="4" t="s">
        <v>11454</v>
      </c>
      <c r="B355" s="9">
        <v>5779</v>
      </c>
    </row>
    <row r="356" spans="1:2" x14ac:dyDescent="0.25">
      <c r="A356" s="4" t="s">
        <v>11590</v>
      </c>
      <c r="B356" s="9">
        <v>5760</v>
      </c>
    </row>
    <row r="357" spans="1:2" x14ac:dyDescent="0.25">
      <c r="A357" s="4" t="s">
        <v>11645</v>
      </c>
      <c r="B357" s="9">
        <v>5719</v>
      </c>
    </row>
    <row r="358" spans="1:2" x14ac:dyDescent="0.25">
      <c r="A358" s="4" t="s">
        <v>11741</v>
      </c>
      <c r="B358" s="9">
        <v>5554</v>
      </c>
    </row>
    <row r="359" spans="1:2" x14ac:dyDescent="0.25">
      <c r="A359" s="4" t="s">
        <v>11902</v>
      </c>
      <c r="B359" s="9">
        <v>5537</v>
      </c>
    </row>
    <row r="360" spans="1:2" x14ac:dyDescent="0.25">
      <c r="A360" s="4" t="s">
        <v>11553</v>
      </c>
      <c r="B360" s="9">
        <v>5388</v>
      </c>
    </row>
    <row r="361" spans="1:2" x14ac:dyDescent="0.25">
      <c r="A361" s="4" t="s">
        <v>11974</v>
      </c>
      <c r="B361" s="9">
        <v>5298</v>
      </c>
    </row>
    <row r="362" spans="1:2" x14ac:dyDescent="0.25">
      <c r="A362" s="4" t="s">
        <v>11978</v>
      </c>
      <c r="B362" s="9">
        <v>5206</v>
      </c>
    </row>
    <row r="363" spans="1:2" x14ac:dyDescent="0.25">
      <c r="A363" s="4" t="s">
        <v>11606</v>
      </c>
      <c r="B363" s="9">
        <v>5176</v>
      </c>
    </row>
    <row r="364" spans="1:2" x14ac:dyDescent="0.25">
      <c r="A364" s="4" t="s">
        <v>11746</v>
      </c>
      <c r="B364" s="9">
        <v>5072</v>
      </c>
    </row>
    <row r="365" spans="1:2" x14ac:dyDescent="0.25">
      <c r="A365" s="4" t="s">
        <v>11690</v>
      </c>
      <c r="B365" s="9">
        <v>5036</v>
      </c>
    </row>
    <row r="366" spans="1:2" x14ac:dyDescent="0.25">
      <c r="A366" s="4" t="s">
        <v>12056</v>
      </c>
      <c r="B366" s="9">
        <v>4971</v>
      </c>
    </row>
    <row r="367" spans="1:2" x14ac:dyDescent="0.25">
      <c r="A367" s="4" t="s">
        <v>11568</v>
      </c>
      <c r="B367" s="9">
        <v>4971</v>
      </c>
    </row>
    <row r="368" spans="1:2" x14ac:dyDescent="0.25">
      <c r="A368" s="4" t="s">
        <v>11763</v>
      </c>
      <c r="B368" s="9">
        <v>4959</v>
      </c>
    </row>
    <row r="369" spans="1:2" x14ac:dyDescent="0.25">
      <c r="A369" s="4" t="s">
        <v>11800</v>
      </c>
      <c r="B369" s="9">
        <v>4927</v>
      </c>
    </row>
    <row r="370" spans="1:2" x14ac:dyDescent="0.25">
      <c r="A370" s="4" t="s">
        <v>11896</v>
      </c>
      <c r="B370" s="9">
        <v>4881</v>
      </c>
    </row>
    <row r="371" spans="1:2" x14ac:dyDescent="0.25">
      <c r="A371" s="4" t="s">
        <v>11619</v>
      </c>
      <c r="B371" s="9">
        <v>4875</v>
      </c>
    </row>
    <row r="372" spans="1:2" x14ac:dyDescent="0.25">
      <c r="A372" s="4" t="s">
        <v>11973</v>
      </c>
      <c r="B372" s="9">
        <v>4867</v>
      </c>
    </row>
    <row r="373" spans="1:2" x14ac:dyDescent="0.25">
      <c r="A373" s="4" t="s">
        <v>11777</v>
      </c>
      <c r="B373" s="9">
        <v>4859</v>
      </c>
    </row>
    <row r="374" spans="1:2" x14ac:dyDescent="0.25">
      <c r="A374" s="4" t="s">
        <v>11759</v>
      </c>
      <c r="B374" s="9">
        <v>4798</v>
      </c>
    </row>
    <row r="375" spans="1:2" x14ac:dyDescent="0.25">
      <c r="A375" s="4" t="s">
        <v>11548</v>
      </c>
      <c r="B375" s="9">
        <v>4740</v>
      </c>
    </row>
    <row r="376" spans="1:2" x14ac:dyDescent="0.25">
      <c r="A376" s="4" t="s">
        <v>11657</v>
      </c>
      <c r="B376" s="9">
        <v>4736</v>
      </c>
    </row>
    <row r="377" spans="1:2" x14ac:dyDescent="0.25">
      <c r="A377" s="4" t="s">
        <v>11939</v>
      </c>
      <c r="B377" s="9">
        <v>4732</v>
      </c>
    </row>
    <row r="378" spans="1:2" x14ac:dyDescent="0.25">
      <c r="A378" s="4" t="s">
        <v>11753</v>
      </c>
      <c r="B378" s="9">
        <v>4723</v>
      </c>
    </row>
    <row r="379" spans="1:2" x14ac:dyDescent="0.25">
      <c r="A379" s="4" t="s">
        <v>11954</v>
      </c>
      <c r="B379" s="9">
        <v>4716</v>
      </c>
    </row>
    <row r="380" spans="1:2" x14ac:dyDescent="0.25">
      <c r="A380" s="4" t="s">
        <v>11371</v>
      </c>
      <c r="B380" s="9">
        <v>4703</v>
      </c>
    </row>
    <row r="381" spans="1:2" x14ac:dyDescent="0.25">
      <c r="A381" s="4" t="s">
        <v>11345</v>
      </c>
      <c r="B381" s="9">
        <v>4703</v>
      </c>
    </row>
    <row r="382" spans="1:2" x14ac:dyDescent="0.25">
      <c r="A382" s="4" t="s">
        <v>11434</v>
      </c>
      <c r="B382" s="9">
        <v>4702</v>
      </c>
    </row>
    <row r="383" spans="1:2" x14ac:dyDescent="0.25">
      <c r="A383" s="4" t="s">
        <v>11355</v>
      </c>
      <c r="B383" s="9">
        <v>4658</v>
      </c>
    </row>
    <row r="384" spans="1:2" x14ac:dyDescent="0.25">
      <c r="A384" s="4" t="s">
        <v>11386</v>
      </c>
      <c r="B384" s="9">
        <v>4642</v>
      </c>
    </row>
    <row r="385" spans="1:2" x14ac:dyDescent="0.25">
      <c r="A385" s="4" t="s">
        <v>11713</v>
      </c>
      <c r="B385" s="9">
        <v>4598</v>
      </c>
    </row>
    <row r="386" spans="1:2" x14ac:dyDescent="0.25">
      <c r="A386" s="4" t="s">
        <v>11863</v>
      </c>
      <c r="B386" s="9">
        <v>4584</v>
      </c>
    </row>
    <row r="387" spans="1:2" x14ac:dyDescent="0.25">
      <c r="A387" s="4" t="s">
        <v>11915</v>
      </c>
      <c r="B387" s="9">
        <v>4580</v>
      </c>
    </row>
    <row r="388" spans="1:2" x14ac:dyDescent="0.25">
      <c r="A388" s="4" t="s">
        <v>11972</v>
      </c>
      <c r="B388" s="9">
        <v>4570</v>
      </c>
    </row>
    <row r="389" spans="1:2" x14ac:dyDescent="0.25">
      <c r="A389" s="4" t="s">
        <v>11614</v>
      </c>
      <c r="B389" s="9">
        <v>4567</v>
      </c>
    </row>
    <row r="390" spans="1:2" x14ac:dyDescent="0.25">
      <c r="A390" s="4" t="s">
        <v>11613</v>
      </c>
      <c r="B390" s="9">
        <v>4426</v>
      </c>
    </row>
    <row r="391" spans="1:2" x14ac:dyDescent="0.25">
      <c r="A391" s="4" t="s">
        <v>11945</v>
      </c>
      <c r="B391" s="9">
        <v>4370</v>
      </c>
    </row>
    <row r="392" spans="1:2" x14ac:dyDescent="0.25">
      <c r="A392" s="4" t="s">
        <v>11530</v>
      </c>
      <c r="B392" s="9">
        <v>4360</v>
      </c>
    </row>
    <row r="393" spans="1:2" x14ac:dyDescent="0.25">
      <c r="A393" s="4" t="s">
        <v>11688</v>
      </c>
      <c r="B393" s="9">
        <v>4308</v>
      </c>
    </row>
    <row r="394" spans="1:2" x14ac:dyDescent="0.25">
      <c r="A394" s="4" t="s">
        <v>11431</v>
      </c>
      <c r="B394" s="9">
        <v>4296</v>
      </c>
    </row>
    <row r="395" spans="1:2" x14ac:dyDescent="0.25">
      <c r="A395" s="4" t="s">
        <v>11848</v>
      </c>
      <c r="B395" s="9">
        <v>4238</v>
      </c>
    </row>
    <row r="396" spans="1:2" x14ac:dyDescent="0.25">
      <c r="A396" s="4" t="s">
        <v>11705</v>
      </c>
      <c r="B396" s="9">
        <v>4219</v>
      </c>
    </row>
    <row r="397" spans="1:2" x14ac:dyDescent="0.25">
      <c r="A397" s="4" t="s">
        <v>11913</v>
      </c>
      <c r="B397" s="9">
        <v>4157</v>
      </c>
    </row>
    <row r="398" spans="1:2" x14ac:dyDescent="0.25">
      <c r="A398" s="4" t="s">
        <v>12084</v>
      </c>
      <c r="B398" s="9">
        <v>4118</v>
      </c>
    </row>
    <row r="399" spans="1:2" x14ac:dyDescent="0.25">
      <c r="A399" s="4" t="s">
        <v>11523</v>
      </c>
      <c r="B399" s="9">
        <v>4100</v>
      </c>
    </row>
    <row r="400" spans="1:2" x14ac:dyDescent="0.25">
      <c r="A400" s="4" t="s">
        <v>11695</v>
      </c>
      <c r="B400" s="9">
        <v>4099</v>
      </c>
    </row>
    <row r="401" spans="1:2" x14ac:dyDescent="0.25">
      <c r="A401" s="4" t="s">
        <v>12048</v>
      </c>
      <c r="B401" s="9">
        <v>4074</v>
      </c>
    </row>
    <row r="402" spans="1:2" x14ac:dyDescent="0.25">
      <c r="A402" s="4" t="s">
        <v>11879</v>
      </c>
      <c r="B402" s="9">
        <v>4049</v>
      </c>
    </row>
    <row r="403" spans="1:2" x14ac:dyDescent="0.25">
      <c r="A403" s="4" t="s">
        <v>12032</v>
      </c>
      <c r="B403" s="9">
        <v>4022</v>
      </c>
    </row>
    <row r="404" spans="1:2" x14ac:dyDescent="0.25">
      <c r="A404" s="4" t="s">
        <v>11611</v>
      </c>
      <c r="B404" s="9">
        <v>4018</v>
      </c>
    </row>
    <row r="405" spans="1:2" x14ac:dyDescent="0.25">
      <c r="A405" s="4" t="s">
        <v>11400</v>
      </c>
      <c r="B405" s="9">
        <v>4003</v>
      </c>
    </row>
    <row r="406" spans="1:2" x14ac:dyDescent="0.25">
      <c r="A406" s="4" t="s">
        <v>11925</v>
      </c>
      <c r="B406" s="9">
        <v>3990</v>
      </c>
    </row>
    <row r="407" spans="1:2" x14ac:dyDescent="0.25">
      <c r="A407" s="4" t="s">
        <v>11951</v>
      </c>
      <c r="B407" s="9">
        <v>3973</v>
      </c>
    </row>
    <row r="408" spans="1:2" x14ac:dyDescent="0.25">
      <c r="A408" s="4" t="s">
        <v>11969</v>
      </c>
      <c r="B408" s="9">
        <v>3964</v>
      </c>
    </row>
    <row r="409" spans="1:2" x14ac:dyDescent="0.25">
      <c r="A409" s="4" t="s">
        <v>11528</v>
      </c>
      <c r="B409" s="9">
        <v>3898</v>
      </c>
    </row>
    <row r="410" spans="1:2" x14ac:dyDescent="0.25">
      <c r="A410" s="4" t="s">
        <v>11458</v>
      </c>
      <c r="B410" s="9">
        <v>3887</v>
      </c>
    </row>
    <row r="411" spans="1:2" x14ac:dyDescent="0.25">
      <c r="A411" s="4" t="s">
        <v>12045</v>
      </c>
      <c r="B411" s="9">
        <v>3858</v>
      </c>
    </row>
    <row r="412" spans="1:2" x14ac:dyDescent="0.25">
      <c r="A412" s="4" t="s">
        <v>11921</v>
      </c>
      <c r="B412" s="9">
        <v>3842</v>
      </c>
    </row>
    <row r="413" spans="1:2" x14ac:dyDescent="0.25">
      <c r="A413" s="4" t="s">
        <v>11887</v>
      </c>
      <c r="B413" s="9">
        <v>3837</v>
      </c>
    </row>
    <row r="414" spans="1:2" x14ac:dyDescent="0.25">
      <c r="A414" s="4" t="s">
        <v>11339</v>
      </c>
      <c r="B414" s="9">
        <v>3770</v>
      </c>
    </row>
    <row r="415" spans="1:2" x14ac:dyDescent="0.25">
      <c r="A415" s="4" t="s">
        <v>12050</v>
      </c>
      <c r="B415" s="9">
        <v>3739</v>
      </c>
    </row>
    <row r="416" spans="1:2" x14ac:dyDescent="0.25">
      <c r="A416" s="4" t="s">
        <v>11644</v>
      </c>
      <c r="B416" s="9">
        <v>3708</v>
      </c>
    </row>
    <row r="417" spans="1:2" x14ac:dyDescent="0.25">
      <c r="A417" s="4" t="s">
        <v>11375</v>
      </c>
      <c r="B417" s="9">
        <v>3664</v>
      </c>
    </row>
    <row r="418" spans="1:2" x14ac:dyDescent="0.25">
      <c r="A418" s="4" t="s">
        <v>11935</v>
      </c>
      <c r="B418" s="9">
        <v>3663</v>
      </c>
    </row>
    <row r="419" spans="1:2" x14ac:dyDescent="0.25">
      <c r="A419" s="4" t="s">
        <v>11311</v>
      </c>
      <c r="B419" s="9">
        <v>3659</v>
      </c>
    </row>
    <row r="420" spans="1:2" x14ac:dyDescent="0.25">
      <c r="A420" s="4" t="s">
        <v>11761</v>
      </c>
      <c r="B420" s="9">
        <v>3652</v>
      </c>
    </row>
    <row r="421" spans="1:2" x14ac:dyDescent="0.25">
      <c r="A421" s="4" t="s">
        <v>11512</v>
      </c>
      <c r="B421" s="9">
        <v>3626</v>
      </c>
    </row>
    <row r="422" spans="1:2" x14ac:dyDescent="0.25">
      <c r="A422" s="4" t="s">
        <v>11711</v>
      </c>
      <c r="B422" s="9">
        <v>3606</v>
      </c>
    </row>
    <row r="423" spans="1:2" x14ac:dyDescent="0.25">
      <c r="A423" s="4" t="s">
        <v>11430</v>
      </c>
      <c r="B423" s="9">
        <v>3587</v>
      </c>
    </row>
    <row r="424" spans="1:2" x14ac:dyDescent="0.25">
      <c r="A424" s="4" t="s">
        <v>11359</v>
      </c>
      <c r="B424" s="9">
        <v>3587</v>
      </c>
    </row>
    <row r="425" spans="1:2" x14ac:dyDescent="0.25">
      <c r="A425" s="4" t="s">
        <v>11909</v>
      </c>
      <c r="B425" s="9">
        <v>3580</v>
      </c>
    </row>
    <row r="426" spans="1:2" x14ac:dyDescent="0.25">
      <c r="A426" s="4" t="s">
        <v>11769</v>
      </c>
      <c r="B426" s="9">
        <v>3578</v>
      </c>
    </row>
    <row r="427" spans="1:2" x14ac:dyDescent="0.25">
      <c r="A427" s="4" t="s">
        <v>11937</v>
      </c>
      <c r="B427" s="9">
        <v>3552</v>
      </c>
    </row>
    <row r="428" spans="1:2" x14ac:dyDescent="0.25">
      <c r="A428" s="4" t="s">
        <v>12057</v>
      </c>
      <c r="B428" s="9">
        <v>3524</v>
      </c>
    </row>
    <row r="429" spans="1:2" x14ac:dyDescent="0.25">
      <c r="A429" s="4" t="s">
        <v>11533</v>
      </c>
      <c r="B429" s="9">
        <v>3492</v>
      </c>
    </row>
    <row r="430" spans="1:2" x14ac:dyDescent="0.25">
      <c r="A430" s="4" t="s">
        <v>11751</v>
      </c>
      <c r="B430" s="9">
        <v>3482</v>
      </c>
    </row>
    <row r="431" spans="1:2" x14ac:dyDescent="0.25">
      <c r="A431" s="4" t="s">
        <v>11684</v>
      </c>
      <c r="B431" s="9">
        <v>3441</v>
      </c>
    </row>
    <row r="432" spans="1:2" x14ac:dyDescent="0.25">
      <c r="A432" s="4" t="s">
        <v>11812</v>
      </c>
      <c r="B432" s="9">
        <v>3394</v>
      </c>
    </row>
    <row r="433" spans="1:2" x14ac:dyDescent="0.25">
      <c r="A433" s="4" t="s">
        <v>11501</v>
      </c>
      <c r="B433" s="9">
        <v>3382</v>
      </c>
    </row>
    <row r="434" spans="1:2" x14ac:dyDescent="0.25">
      <c r="A434" s="4" t="s">
        <v>11588</v>
      </c>
      <c r="B434" s="9">
        <v>3369</v>
      </c>
    </row>
    <row r="435" spans="1:2" x14ac:dyDescent="0.25">
      <c r="A435" s="4" t="s">
        <v>11829</v>
      </c>
      <c r="B435" s="9">
        <v>3366</v>
      </c>
    </row>
    <row r="436" spans="1:2" x14ac:dyDescent="0.25">
      <c r="A436" s="4" t="s">
        <v>11325</v>
      </c>
      <c r="B436" s="9">
        <v>3299</v>
      </c>
    </row>
    <row r="437" spans="1:2" x14ac:dyDescent="0.25">
      <c r="A437" s="4" t="s">
        <v>11372</v>
      </c>
      <c r="B437" s="9">
        <v>3295</v>
      </c>
    </row>
    <row r="438" spans="1:2" x14ac:dyDescent="0.25">
      <c r="A438" s="4" t="s">
        <v>12001</v>
      </c>
      <c r="B438" s="9">
        <v>3271</v>
      </c>
    </row>
    <row r="439" spans="1:2" x14ac:dyDescent="0.25">
      <c r="A439" s="4" t="s">
        <v>11875</v>
      </c>
      <c r="B439" s="9">
        <v>3242</v>
      </c>
    </row>
    <row r="440" spans="1:2" x14ac:dyDescent="0.25">
      <c r="A440" s="4" t="s">
        <v>12003</v>
      </c>
      <c r="B440" s="9">
        <v>3231</v>
      </c>
    </row>
    <row r="441" spans="1:2" x14ac:dyDescent="0.25">
      <c r="A441" s="4" t="s">
        <v>11406</v>
      </c>
      <c r="B441" s="9">
        <v>3231</v>
      </c>
    </row>
    <row r="442" spans="1:2" x14ac:dyDescent="0.25">
      <c r="A442" s="4" t="s">
        <v>11716</v>
      </c>
      <c r="B442" s="9">
        <v>3219</v>
      </c>
    </row>
    <row r="443" spans="1:2" x14ac:dyDescent="0.25">
      <c r="A443" s="4" t="s">
        <v>11531</v>
      </c>
      <c r="B443" s="9">
        <v>3197</v>
      </c>
    </row>
    <row r="444" spans="1:2" x14ac:dyDescent="0.25">
      <c r="A444" s="4" t="s">
        <v>12002</v>
      </c>
      <c r="B444" s="9">
        <v>3195</v>
      </c>
    </row>
    <row r="445" spans="1:2" x14ac:dyDescent="0.25">
      <c r="A445" s="4" t="s">
        <v>12015</v>
      </c>
      <c r="B445" s="9">
        <v>3195</v>
      </c>
    </row>
    <row r="446" spans="1:2" x14ac:dyDescent="0.25">
      <c r="A446" s="4" t="s">
        <v>12066</v>
      </c>
      <c r="B446" s="9">
        <v>3192</v>
      </c>
    </row>
    <row r="447" spans="1:2" x14ac:dyDescent="0.25">
      <c r="A447" s="4" t="s">
        <v>11880</v>
      </c>
      <c r="B447" s="9">
        <v>3160</v>
      </c>
    </row>
    <row r="448" spans="1:2" x14ac:dyDescent="0.25">
      <c r="A448" s="4" t="s">
        <v>11566</v>
      </c>
      <c r="B448" s="9">
        <v>3156</v>
      </c>
    </row>
    <row r="449" spans="1:2" x14ac:dyDescent="0.25">
      <c r="A449" s="4" t="s">
        <v>11847</v>
      </c>
      <c r="B449" s="9">
        <v>3109</v>
      </c>
    </row>
    <row r="450" spans="1:2" x14ac:dyDescent="0.25">
      <c r="A450" s="4" t="s">
        <v>11807</v>
      </c>
      <c r="B450" s="9">
        <v>3096</v>
      </c>
    </row>
    <row r="451" spans="1:2" x14ac:dyDescent="0.25">
      <c r="A451" s="4" t="s">
        <v>11608</v>
      </c>
      <c r="B451" s="9">
        <v>3066</v>
      </c>
    </row>
    <row r="452" spans="1:2" x14ac:dyDescent="0.25">
      <c r="A452" s="4" t="s">
        <v>11967</v>
      </c>
      <c r="B452" s="9">
        <v>3065</v>
      </c>
    </row>
    <row r="453" spans="1:2" x14ac:dyDescent="0.25">
      <c r="A453" s="4" t="s">
        <v>11702</v>
      </c>
      <c r="B453" s="9">
        <v>3061</v>
      </c>
    </row>
    <row r="454" spans="1:2" x14ac:dyDescent="0.25">
      <c r="A454" s="4" t="s">
        <v>11725</v>
      </c>
      <c r="B454" s="9">
        <v>3025</v>
      </c>
    </row>
    <row r="455" spans="1:2" x14ac:dyDescent="0.25">
      <c r="A455" s="4" t="s">
        <v>11609</v>
      </c>
      <c r="B455" s="9">
        <v>3005</v>
      </c>
    </row>
    <row r="456" spans="1:2" x14ac:dyDescent="0.25">
      <c r="A456" s="4" t="s">
        <v>11834</v>
      </c>
      <c r="B456" s="9">
        <v>2981</v>
      </c>
    </row>
    <row r="457" spans="1:2" x14ac:dyDescent="0.25">
      <c r="A457" s="4" t="s">
        <v>11466</v>
      </c>
      <c r="B457" s="9">
        <v>2951</v>
      </c>
    </row>
    <row r="458" spans="1:2" x14ac:dyDescent="0.25">
      <c r="A458" s="4" t="s">
        <v>11892</v>
      </c>
      <c r="B458" s="9">
        <v>2908</v>
      </c>
    </row>
    <row r="459" spans="1:2" x14ac:dyDescent="0.25">
      <c r="A459" s="4" t="s">
        <v>11424</v>
      </c>
      <c r="B459" s="9">
        <v>2905</v>
      </c>
    </row>
    <row r="460" spans="1:2" x14ac:dyDescent="0.25">
      <c r="A460" s="4" t="s">
        <v>11804</v>
      </c>
      <c r="B460" s="9">
        <v>2891</v>
      </c>
    </row>
    <row r="461" spans="1:2" x14ac:dyDescent="0.25">
      <c r="A461" s="4" t="s">
        <v>11742</v>
      </c>
      <c r="B461" s="9">
        <v>2886</v>
      </c>
    </row>
    <row r="462" spans="1:2" x14ac:dyDescent="0.25">
      <c r="A462" s="4" t="s">
        <v>11911</v>
      </c>
      <c r="B462" s="9">
        <v>2877</v>
      </c>
    </row>
    <row r="463" spans="1:2" x14ac:dyDescent="0.25">
      <c r="A463" s="4" t="s">
        <v>11734</v>
      </c>
      <c r="B463" s="9">
        <v>2868</v>
      </c>
    </row>
    <row r="464" spans="1:2" x14ac:dyDescent="0.25">
      <c r="A464" s="4" t="s">
        <v>11876</v>
      </c>
      <c r="B464" s="9">
        <v>2832</v>
      </c>
    </row>
    <row r="465" spans="1:2" x14ac:dyDescent="0.25">
      <c r="A465" s="4" t="s">
        <v>11649</v>
      </c>
      <c r="B465" s="9">
        <v>2804</v>
      </c>
    </row>
    <row r="466" spans="1:2" x14ac:dyDescent="0.25">
      <c r="A466" s="4" t="s">
        <v>11849</v>
      </c>
      <c r="B466" s="9">
        <v>2781</v>
      </c>
    </row>
    <row r="467" spans="1:2" x14ac:dyDescent="0.25">
      <c r="A467" s="4" t="s">
        <v>11750</v>
      </c>
      <c r="B467" s="9">
        <v>2740</v>
      </c>
    </row>
    <row r="468" spans="1:2" x14ac:dyDescent="0.25">
      <c r="A468" s="4" t="s">
        <v>11898</v>
      </c>
      <c r="B468" s="9">
        <v>2737</v>
      </c>
    </row>
    <row r="469" spans="1:2" x14ac:dyDescent="0.25">
      <c r="A469" s="4" t="s">
        <v>11801</v>
      </c>
      <c r="B469" s="9">
        <v>2732</v>
      </c>
    </row>
    <row r="470" spans="1:2" x14ac:dyDescent="0.25">
      <c r="A470" s="4" t="s">
        <v>11332</v>
      </c>
      <c r="B470" s="9">
        <v>2727</v>
      </c>
    </row>
    <row r="471" spans="1:2" x14ac:dyDescent="0.25">
      <c r="A471" s="4" t="s">
        <v>11378</v>
      </c>
      <c r="B471" s="9">
        <v>2685</v>
      </c>
    </row>
    <row r="472" spans="1:2" x14ac:dyDescent="0.25">
      <c r="A472" s="4" t="s">
        <v>11425</v>
      </c>
      <c r="B472" s="9">
        <v>2670</v>
      </c>
    </row>
    <row r="473" spans="1:2" x14ac:dyDescent="0.25">
      <c r="A473" s="4" t="s">
        <v>11405</v>
      </c>
      <c r="B473" s="9">
        <v>2640</v>
      </c>
    </row>
    <row r="474" spans="1:2" x14ac:dyDescent="0.25">
      <c r="A474" s="4" t="s">
        <v>11722</v>
      </c>
      <c r="B474" s="9">
        <v>2623</v>
      </c>
    </row>
    <row r="475" spans="1:2" x14ac:dyDescent="0.25">
      <c r="A475" s="4" t="s">
        <v>11774</v>
      </c>
      <c r="B475" s="9">
        <v>2602</v>
      </c>
    </row>
    <row r="476" spans="1:2" x14ac:dyDescent="0.25">
      <c r="A476" s="4" t="s">
        <v>11946</v>
      </c>
      <c r="B476" s="9">
        <v>2593</v>
      </c>
    </row>
    <row r="477" spans="1:2" x14ac:dyDescent="0.25">
      <c r="A477" s="4" t="s">
        <v>12033</v>
      </c>
      <c r="B477" s="9">
        <v>2591</v>
      </c>
    </row>
    <row r="478" spans="1:2" x14ac:dyDescent="0.25">
      <c r="A478" s="4" t="s">
        <v>11745</v>
      </c>
      <c r="B478" s="9">
        <v>2585</v>
      </c>
    </row>
    <row r="479" spans="1:2" x14ac:dyDescent="0.25">
      <c r="A479" s="4" t="s">
        <v>11665</v>
      </c>
      <c r="B479" s="9">
        <v>2581</v>
      </c>
    </row>
    <row r="480" spans="1:2" x14ac:dyDescent="0.25">
      <c r="A480" s="4" t="s">
        <v>11360</v>
      </c>
      <c r="B480" s="9">
        <v>2581</v>
      </c>
    </row>
    <row r="481" spans="1:2" x14ac:dyDescent="0.25">
      <c r="A481" s="4" t="s">
        <v>12043</v>
      </c>
      <c r="B481" s="9">
        <v>2569</v>
      </c>
    </row>
    <row r="482" spans="1:2" x14ac:dyDescent="0.25">
      <c r="A482" s="4" t="s">
        <v>12062</v>
      </c>
      <c r="B482" s="9">
        <v>2536</v>
      </c>
    </row>
    <row r="483" spans="1:2" x14ac:dyDescent="0.25">
      <c r="A483" s="4" t="s">
        <v>11749</v>
      </c>
      <c r="B483" s="9">
        <v>2535</v>
      </c>
    </row>
    <row r="484" spans="1:2" x14ac:dyDescent="0.25">
      <c r="A484" s="4" t="s">
        <v>11682</v>
      </c>
      <c r="B484" s="9">
        <v>2523</v>
      </c>
    </row>
    <row r="485" spans="1:2" x14ac:dyDescent="0.25">
      <c r="A485" s="4" t="s">
        <v>11762</v>
      </c>
      <c r="B485" s="9">
        <v>2515</v>
      </c>
    </row>
    <row r="486" spans="1:2" x14ac:dyDescent="0.25">
      <c r="A486" s="4" t="s">
        <v>11835</v>
      </c>
      <c r="B486" s="9">
        <v>2466</v>
      </c>
    </row>
    <row r="487" spans="1:2" x14ac:dyDescent="0.25">
      <c r="A487" s="4" t="s">
        <v>11650</v>
      </c>
      <c r="B487" s="9">
        <v>2451</v>
      </c>
    </row>
    <row r="488" spans="1:2" x14ac:dyDescent="0.25">
      <c r="A488" s="4" t="s">
        <v>11537</v>
      </c>
      <c r="B488" s="9">
        <v>2451</v>
      </c>
    </row>
    <row r="489" spans="1:2" x14ac:dyDescent="0.25">
      <c r="A489" s="4" t="s">
        <v>11692</v>
      </c>
      <c r="B489" s="9">
        <v>2450</v>
      </c>
    </row>
    <row r="490" spans="1:2" x14ac:dyDescent="0.25">
      <c r="A490" s="4" t="s">
        <v>11805</v>
      </c>
      <c r="B490" s="9">
        <v>2446</v>
      </c>
    </row>
    <row r="491" spans="1:2" x14ac:dyDescent="0.25">
      <c r="A491" s="4" t="s">
        <v>11414</v>
      </c>
      <c r="B491" s="9">
        <v>2397</v>
      </c>
    </row>
    <row r="492" spans="1:2" x14ac:dyDescent="0.25">
      <c r="A492" s="4" t="s">
        <v>12042</v>
      </c>
      <c r="B492" s="9">
        <v>2377</v>
      </c>
    </row>
    <row r="493" spans="1:2" x14ac:dyDescent="0.25">
      <c r="A493" s="4" t="s">
        <v>11756</v>
      </c>
      <c r="B493" s="9">
        <v>2375</v>
      </c>
    </row>
    <row r="494" spans="1:2" x14ac:dyDescent="0.25">
      <c r="A494" s="4" t="s">
        <v>11561</v>
      </c>
      <c r="B494" s="9">
        <v>2352</v>
      </c>
    </row>
    <row r="495" spans="1:2" x14ac:dyDescent="0.25">
      <c r="A495" s="4" t="s">
        <v>11529</v>
      </c>
      <c r="B495" s="9">
        <v>2351</v>
      </c>
    </row>
    <row r="496" spans="1:2" x14ac:dyDescent="0.25">
      <c r="A496" s="4" t="s">
        <v>12022</v>
      </c>
      <c r="B496" s="9">
        <v>2326</v>
      </c>
    </row>
    <row r="497" spans="1:2" x14ac:dyDescent="0.25">
      <c r="A497" s="4" t="s">
        <v>12000</v>
      </c>
      <c r="B497" s="9">
        <v>2311</v>
      </c>
    </row>
    <row r="498" spans="1:2" x14ac:dyDescent="0.25">
      <c r="A498" s="4" t="s">
        <v>11748</v>
      </c>
      <c r="B498" s="9">
        <v>2301</v>
      </c>
    </row>
    <row r="499" spans="1:2" x14ac:dyDescent="0.25">
      <c r="A499" s="4" t="s">
        <v>11952</v>
      </c>
      <c r="B499" s="9">
        <v>2300</v>
      </c>
    </row>
    <row r="500" spans="1:2" x14ac:dyDescent="0.25">
      <c r="A500" s="4" t="s">
        <v>11993</v>
      </c>
      <c r="B500" s="9">
        <v>2288</v>
      </c>
    </row>
    <row r="501" spans="1:2" x14ac:dyDescent="0.25">
      <c r="A501" s="4" t="s">
        <v>11729</v>
      </c>
      <c r="B501" s="9">
        <v>2284</v>
      </c>
    </row>
    <row r="502" spans="1:2" x14ac:dyDescent="0.25">
      <c r="A502" s="4" t="s">
        <v>12006</v>
      </c>
      <c r="B502" s="9">
        <v>2280</v>
      </c>
    </row>
    <row r="503" spans="1:2" x14ac:dyDescent="0.25">
      <c r="A503" s="4" t="s">
        <v>11703</v>
      </c>
      <c r="B503" s="9">
        <v>2272</v>
      </c>
    </row>
    <row r="504" spans="1:2" x14ac:dyDescent="0.25">
      <c r="A504" s="4" t="s">
        <v>11408</v>
      </c>
      <c r="B504" s="9">
        <v>2249</v>
      </c>
    </row>
    <row r="505" spans="1:2" x14ac:dyDescent="0.25">
      <c r="A505" s="4" t="s">
        <v>11671</v>
      </c>
      <c r="B505" s="9">
        <v>2234</v>
      </c>
    </row>
    <row r="506" spans="1:2" x14ac:dyDescent="0.25">
      <c r="A506" s="4" t="s">
        <v>11883</v>
      </c>
      <c r="B506" s="9">
        <v>2206</v>
      </c>
    </row>
    <row r="507" spans="1:2" x14ac:dyDescent="0.25">
      <c r="A507" s="4" t="s">
        <v>11991</v>
      </c>
      <c r="B507" s="9">
        <v>2162</v>
      </c>
    </row>
    <row r="508" spans="1:2" x14ac:dyDescent="0.25">
      <c r="A508" s="4" t="s">
        <v>11823</v>
      </c>
      <c r="B508" s="9">
        <v>2162</v>
      </c>
    </row>
    <row r="509" spans="1:2" x14ac:dyDescent="0.25">
      <c r="A509" s="4" t="s">
        <v>11562</v>
      </c>
      <c r="B509" s="9">
        <v>2147</v>
      </c>
    </row>
    <row r="510" spans="1:2" x14ac:dyDescent="0.25">
      <c r="A510" s="4" t="s">
        <v>11903</v>
      </c>
      <c r="B510" s="9">
        <v>2138</v>
      </c>
    </row>
    <row r="511" spans="1:2" x14ac:dyDescent="0.25">
      <c r="A511" s="4" t="s">
        <v>11428</v>
      </c>
      <c r="B511" s="9">
        <v>2117</v>
      </c>
    </row>
    <row r="512" spans="1:2" x14ac:dyDescent="0.25">
      <c r="A512" s="4" t="s">
        <v>11917</v>
      </c>
      <c r="B512" s="9">
        <v>2116</v>
      </c>
    </row>
    <row r="513" spans="1:2" x14ac:dyDescent="0.25">
      <c r="A513" s="4" t="s">
        <v>11726</v>
      </c>
      <c r="B513" s="9">
        <v>2043</v>
      </c>
    </row>
    <row r="514" spans="1:2" x14ac:dyDescent="0.25">
      <c r="A514" s="4" t="s">
        <v>11770</v>
      </c>
      <c r="B514" s="9">
        <v>2031</v>
      </c>
    </row>
    <row r="515" spans="1:2" x14ac:dyDescent="0.25">
      <c r="A515" s="4" t="s">
        <v>11622</v>
      </c>
      <c r="B515" s="9">
        <v>2014</v>
      </c>
    </row>
    <row r="516" spans="1:2" x14ac:dyDescent="0.25">
      <c r="A516" s="4" t="s">
        <v>11890</v>
      </c>
      <c r="B516" s="9">
        <v>1996</v>
      </c>
    </row>
    <row r="517" spans="1:2" x14ac:dyDescent="0.25">
      <c r="A517" s="4" t="s">
        <v>11989</v>
      </c>
      <c r="B517" s="9">
        <v>1988</v>
      </c>
    </row>
    <row r="518" spans="1:2" x14ac:dyDescent="0.25">
      <c r="A518" s="4" t="s">
        <v>11322</v>
      </c>
      <c r="B518" s="9">
        <v>1975</v>
      </c>
    </row>
    <row r="519" spans="1:2" x14ac:dyDescent="0.25">
      <c r="A519" s="4" t="s">
        <v>11376</v>
      </c>
      <c r="B519" s="9">
        <v>1951</v>
      </c>
    </row>
    <row r="520" spans="1:2" x14ac:dyDescent="0.25">
      <c r="A520" s="4" t="s">
        <v>11758</v>
      </c>
      <c r="B520" s="9">
        <v>1926</v>
      </c>
    </row>
    <row r="521" spans="1:2" x14ac:dyDescent="0.25">
      <c r="A521" s="4" t="s">
        <v>11996</v>
      </c>
      <c r="B521" s="9">
        <v>1899</v>
      </c>
    </row>
    <row r="522" spans="1:2" x14ac:dyDescent="0.25">
      <c r="A522" s="4" t="s">
        <v>12027</v>
      </c>
      <c r="B522" s="9">
        <v>1888</v>
      </c>
    </row>
    <row r="523" spans="1:2" x14ac:dyDescent="0.25">
      <c r="A523" s="4" t="s">
        <v>11697</v>
      </c>
      <c r="B523" s="9">
        <v>1880</v>
      </c>
    </row>
    <row r="524" spans="1:2" x14ac:dyDescent="0.25">
      <c r="A524" s="4" t="s">
        <v>12072</v>
      </c>
      <c r="B524" s="9">
        <v>1868</v>
      </c>
    </row>
    <row r="525" spans="1:2" x14ac:dyDescent="0.25">
      <c r="A525" s="4" t="s">
        <v>11891</v>
      </c>
      <c r="B525" s="9">
        <v>1811</v>
      </c>
    </row>
    <row r="526" spans="1:2" x14ac:dyDescent="0.25">
      <c r="A526" s="4" t="s">
        <v>11922</v>
      </c>
      <c r="B526" s="9">
        <v>1802</v>
      </c>
    </row>
    <row r="527" spans="1:2" x14ac:dyDescent="0.25">
      <c r="A527" s="4" t="s">
        <v>11557</v>
      </c>
      <c r="B527" s="9">
        <v>1801</v>
      </c>
    </row>
    <row r="528" spans="1:2" x14ac:dyDescent="0.25">
      <c r="A528" s="4" t="s">
        <v>11429</v>
      </c>
      <c r="B528" s="9">
        <v>1796</v>
      </c>
    </row>
    <row r="529" spans="1:2" x14ac:dyDescent="0.25">
      <c r="A529" s="4" t="s">
        <v>11507</v>
      </c>
      <c r="B529" s="9">
        <v>1786</v>
      </c>
    </row>
    <row r="530" spans="1:2" x14ac:dyDescent="0.25">
      <c r="A530" s="4" t="s">
        <v>11516</v>
      </c>
      <c r="B530" s="9">
        <v>1777</v>
      </c>
    </row>
    <row r="531" spans="1:2" x14ac:dyDescent="0.25">
      <c r="A531" s="4" t="s">
        <v>12044</v>
      </c>
      <c r="B531" s="9">
        <v>1776</v>
      </c>
    </row>
    <row r="532" spans="1:2" x14ac:dyDescent="0.25">
      <c r="A532" s="4" t="s">
        <v>11818</v>
      </c>
      <c r="B532" s="9">
        <v>1765</v>
      </c>
    </row>
    <row r="533" spans="1:2" x14ac:dyDescent="0.25">
      <c r="A533" s="4" t="s">
        <v>11916</v>
      </c>
      <c r="B533" s="9">
        <v>1729</v>
      </c>
    </row>
    <row r="534" spans="1:2" x14ac:dyDescent="0.25">
      <c r="A534" s="4" t="s">
        <v>11910</v>
      </c>
      <c r="B534" s="9">
        <v>1728</v>
      </c>
    </row>
    <row r="535" spans="1:2" x14ac:dyDescent="0.25">
      <c r="A535" s="4" t="s">
        <v>11447</v>
      </c>
      <c r="B535" s="9">
        <v>1712</v>
      </c>
    </row>
    <row r="536" spans="1:2" x14ac:dyDescent="0.25">
      <c r="A536" s="4" t="s">
        <v>11646</v>
      </c>
      <c r="B536" s="9">
        <v>1690</v>
      </c>
    </row>
    <row r="537" spans="1:2" x14ac:dyDescent="0.25">
      <c r="A537" s="4" t="s">
        <v>11390</v>
      </c>
      <c r="B537" s="9">
        <v>1683</v>
      </c>
    </row>
    <row r="538" spans="1:2" x14ac:dyDescent="0.25">
      <c r="A538" s="4" t="s">
        <v>11493</v>
      </c>
      <c r="B538" s="9">
        <v>1680</v>
      </c>
    </row>
    <row r="539" spans="1:2" x14ac:dyDescent="0.25">
      <c r="A539" s="4" t="s">
        <v>11904</v>
      </c>
      <c r="B539" s="9">
        <v>1679</v>
      </c>
    </row>
    <row r="540" spans="1:2" x14ac:dyDescent="0.25">
      <c r="A540" s="4" t="s">
        <v>11683</v>
      </c>
      <c r="B540" s="9">
        <v>1662</v>
      </c>
    </row>
    <row r="541" spans="1:2" x14ac:dyDescent="0.25">
      <c r="A541" s="4" t="s">
        <v>11865</v>
      </c>
      <c r="B541" s="9">
        <v>1660</v>
      </c>
    </row>
    <row r="542" spans="1:2" x14ac:dyDescent="0.25">
      <c r="A542" s="4" t="s">
        <v>11439</v>
      </c>
      <c r="B542" s="9">
        <v>1657</v>
      </c>
    </row>
    <row r="543" spans="1:2" x14ac:dyDescent="0.25">
      <c r="A543" s="4" t="s">
        <v>12012</v>
      </c>
      <c r="B543" s="9">
        <v>1644</v>
      </c>
    </row>
    <row r="544" spans="1:2" x14ac:dyDescent="0.25">
      <c r="A544" s="4" t="s">
        <v>11547</v>
      </c>
      <c r="B544" s="9">
        <v>1641</v>
      </c>
    </row>
    <row r="545" spans="1:2" x14ac:dyDescent="0.25">
      <c r="A545" s="4" t="s">
        <v>11356</v>
      </c>
      <c r="B545" s="9">
        <v>1588</v>
      </c>
    </row>
    <row r="546" spans="1:2" x14ac:dyDescent="0.25">
      <c r="A546" s="4" t="s">
        <v>11864</v>
      </c>
      <c r="B546" s="9">
        <v>1559</v>
      </c>
    </row>
    <row r="547" spans="1:2" x14ac:dyDescent="0.25">
      <c r="A547" s="4" t="s">
        <v>11929</v>
      </c>
      <c r="B547" s="9">
        <v>1558</v>
      </c>
    </row>
    <row r="548" spans="1:2" x14ac:dyDescent="0.25">
      <c r="A548" s="4" t="s">
        <v>11838</v>
      </c>
      <c r="B548" s="9">
        <v>1558</v>
      </c>
    </row>
    <row r="549" spans="1:2" x14ac:dyDescent="0.25">
      <c r="A549" s="4" t="s">
        <v>11445</v>
      </c>
      <c r="B549" s="9">
        <v>1555</v>
      </c>
    </row>
    <row r="550" spans="1:2" x14ac:dyDescent="0.25">
      <c r="A550" s="4" t="s">
        <v>11766</v>
      </c>
      <c r="B550" s="9">
        <v>1552</v>
      </c>
    </row>
    <row r="551" spans="1:2" x14ac:dyDescent="0.25">
      <c r="A551" s="4" t="s">
        <v>11635</v>
      </c>
      <c r="B551" s="9">
        <v>1540</v>
      </c>
    </row>
    <row r="552" spans="1:2" x14ac:dyDescent="0.25">
      <c r="A552" s="4" t="s">
        <v>11655</v>
      </c>
      <c r="B552" s="9">
        <v>1528</v>
      </c>
    </row>
    <row r="553" spans="1:2" x14ac:dyDescent="0.25">
      <c r="A553" s="4" t="s">
        <v>12068</v>
      </c>
      <c r="B553" s="9">
        <v>1527</v>
      </c>
    </row>
    <row r="554" spans="1:2" x14ac:dyDescent="0.25">
      <c r="A554" s="4" t="s">
        <v>11569</v>
      </c>
      <c r="B554" s="9">
        <v>1526</v>
      </c>
    </row>
    <row r="555" spans="1:2" x14ac:dyDescent="0.25">
      <c r="A555" s="4" t="s">
        <v>11455</v>
      </c>
      <c r="B555" s="9">
        <v>1510</v>
      </c>
    </row>
    <row r="556" spans="1:2" x14ac:dyDescent="0.25">
      <c r="A556" s="4" t="s">
        <v>11877</v>
      </c>
      <c r="B556" s="9">
        <v>1498</v>
      </c>
    </row>
    <row r="557" spans="1:2" x14ac:dyDescent="0.25">
      <c r="A557" s="4" t="s">
        <v>11539</v>
      </c>
      <c r="B557" s="9">
        <v>1475</v>
      </c>
    </row>
    <row r="558" spans="1:2" x14ac:dyDescent="0.25">
      <c r="A558" s="4" t="s">
        <v>11764</v>
      </c>
      <c r="B558" s="9">
        <v>1462</v>
      </c>
    </row>
    <row r="559" spans="1:2" x14ac:dyDescent="0.25">
      <c r="A559" s="4" t="s">
        <v>12016</v>
      </c>
      <c r="B559" s="9">
        <v>1456</v>
      </c>
    </row>
    <row r="560" spans="1:2" x14ac:dyDescent="0.25">
      <c r="A560" s="4" t="s">
        <v>12018</v>
      </c>
      <c r="B560" s="9">
        <v>1436</v>
      </c>
    </row>
    <row r="561" spans="1:2" x14ac:dyDescent="0.25">
      <c r="A561" s="4" t="s">
        <v>12049</v>
      </c>
      <c r="B561" s="9">
        <v>1408</v>
      </c>
    </row>
    <row r="562" spans="1:2" x14ac:dyDescent="0.25">
      <c r="A562" s="4" t="s">
        <v>11505</v>
      </c>
      <c r="B562" s="9">
        <v>1396</v>
      </c>
    </row>
    <row r="563" spans="1:2" x14ac:dyDescent="0.25">
      <c r="A563" s="4" t="s">
        <v>11931</v>
      </c>
      <c r="B563" s="9">
        <v>1393</v>
      </c>
    </row>
    <row r="564" spans="1:2" x14ac:dyDescent="0.25">
      <c r="A564" s="4" t="s">
        <v>11862</v>
      </c>
      <c r="B564" s="9">
        <v>1386</v>
      </c>
    </row>
    <row r="565" spans="1:2" x14ac:dyDescent="0.25">
      <c r="A565" s="4" t="s">
        <v>12067</v>
      </c>
      <c r="B565" s="9">
        <v>1379</v>
      </c>
    </row>
    <row r="566" spans="1:2" x14ac:dyDescent="0.25">
      <c r="A566" s="4" t="s">
        <v>11560</v>
      </c>
      <c r="B566" s="9">
        <v>1376</v>
      </c>
    </row>
    <row r="567" spans="1:2" x14ac:dyDescent="0.25">
      <c r="A567" s="4" t="s">
        <v>11374</v>
      </c>
      <c r="B567" s="9">
        <v>1376</v>
      </c>
    </row>
    <row r="568" spans="1:2" x14ac:dyDescent="0.25">
      <c r="A568" s="4" t="s">
        <v>11441</v>
      </c>
      <c r="B568" s="9">
        <v>1376</v>
      </c>
    </row>
    <row r="569" spans="1:2" x14ac:dyDescent="0.25">
      <c r="A569" s="4" t="s">
        <v>12036</v>
      </c>
      <c r="B569" s="9">
        <v>1367</v>
      </c>
    </row>
    <row r="570" spans="1:2" x14ac:dyDescent="0.25">
      <c r="A570" s="4" t="s">
        <v>11731</v>
      </c>
      <c r="B570" s="9">
        <v>1367</v>
      </c>
    </row>
    <row r="571" spans="1:2" x14ac:dyDescent="0.25">
      <c r="A571" s="4" t="s">
        <v>11362</v>
      </c>
      <c r="B571" s="9">
        <v>1344</v>
      </c>
    </row>
    <row r="572" spans="1:2" x14ac:dyDescent="0.25">
      <c r="A572" s="4" t="s">
        <v>11348</v>
      </c>
      <c r="B572" s="9">
        <v>1327</v>
      </c>
    </row>
    <row r="573" spans="1:2" x14ac:dyDescent="0.25">
      <c r="A573" s="4" t="s">
        <v>12037</v>
      </c>
      <c r="B573" s="9">
        <v>1313</v>
      </c>
    </row>
    <row r="574" spans="1:2" x14ac:dyDescent="0.25">
      <c r="A574" s="4" t="s">
        <v>11330</v>
      </c>
      <c r="B574" s="9">
        <v>1313</v>
      </c>
    </row>
    <row r="575" spans="1:2" x14ac:dyDescent="0.25">
      <c r="A575" s="4" t="s">
        <v>11365</v>
      </c>
      <c r="B575" s="9">
        <v>1313</v>
      </c>
    </row>
    <row r="576" spans="1:2" x14ac:dyDescent="0.25">
      <c r="A576" s="4" t="s">
        <v>12020</v>
      </c>
      <c r="B576" s="9">
        <v>1306</v>
      </c>
    </row>
    <row r="577" spans="1:2" x14ac:dyDescent="0.25">
      <c r="A577" s="4" t="s">
        <v>11872</v>
      </c>
      <c r="B577" s="9">
        <v>1296</v>
      </c>
    </row>
    <row r="578" spans="1:2" x14ac:dyDescent="0.25">
      <c r="A578" s="4" t="s">
        <v>11715</v>
      </c>
      <c r="B578" s="9">
        <v>1271</v>
      </c>
    </row>
    <row r="579" spans="1:2" x14ac:dyDescent="0.25">
      <c r="A579" s="4" t="s">
        <v>11370</v>
      </c>
      <c r="B579" s="9">
        <v>1269</v>
      </c>
    </row>
    <row r="580" spans="1:2" x14ac:dyDescent="0.25">
      <c r="A580" s="4" t="s">
        <v>11368</v>
      </c>
      <c r="B580" s="9">
        <v>1259</v>
      </c>
    </row>
    <row r="581" spans="1:2" x14ac:dyDescent="0.25">
      <c r="A581" s="4" t="s">
        <v>11852</v>
      </c>
      <c r="B581" s="9">
        <v>1240</v>
      </c>
    </row>
    <row r="582" spans="1:2" x14ac:dyDescent="0.25">
      <c r="A582" s="4" t="s">
        <v>11412</v>
      </c>
      <c r="B582" s="9">
        <v>1237</v>
      </c>
    </row>
    <row r="583" spans="1:2" x14ac:dyDescent="0.25">
      <c r="A583" s="4" t="s">
        <v>11538</v>
      </c>
      <c r="B583" s="9">
        <v>1193</v>
      </c>
    </row>
    <row r="584" spans="1:2" x14ac:dyDescent="0.25">
      <c r="A584" s="4" t="s">
        <v>12026</v>
      </c>
      <c r="B584" s="9">
        <v>1181</v>
      </c>
    </row>
    <row r="585" spans="1:2" x14ac:dyDescent="0.25">
      <c r="A585" s="4" t="s">
        <v>11653</v>
      </c>
      <c r="B585" s="9">
        <v>1173</v>
      </c>
    </row>
    <row r="586" spans="1:2" x14ac:dyDescent="0.25">
      <c r="A586" s="4" t="s">
        <v>11413</v>
      </c>
      <c r="B586" s="9">
        <v>1133</v>
      </c>
    </row>
    <row r="587" spans="1:2" x14ac:dyDescent="0.25">
      <c r="A587" s="4" t="s">
        <v>11363</v>
      </c>
      <c r="B587" s="9">
        <v>1130</v>
      </c>
    </row>
    <row r="588" spans="1:2" x14ac:dyDescent="0.25">
      <c r="A588" s="4" t="s">
        <v>12079</v>
      </c>
      <c r="B588" s="9">
        <v>1127</v>
      </c>
    </row>
    <row r="589" spans="1:2" x14ac:dyDescent="0.25">
      <c r="A589" s="4" t="s">
        <v>11364</v>
      </c>
      <c r="B589" s="9">
        <v>1121</v>
      </c>
    </row>
    <row r="590" spans="1:2" x14ac:dyDescent="0.25">
      <c r="A590" s="4" t="s">
        <v>11869</v>
      </c>
      <c r="B590" s="9">
        <v>1118</v>
      </c>
    </row>
    <row r="591" spans="1:2" x14ac:dyDescent="0.25">
      <c r="A591" s="4" t="s">
        <v>11994</v>
      </c>
      <c r="B591" s="9">
        <v>1106</v>
      </c>
    </row>
    <row r="592" spans="1:2" x14ac:dyDescent="0.25">
      <c r="A592" s="4" t="s">
        <v>11352</v>
      </c>
      <c r="B592" s="9">
        <v>1097</v>
      </c>
    </row>
    <row r="593" spans="1:2" x14ac:dyDescent="0.25">
      <c r="A593" s="4" t="s">
        <v>12083</v>
      </c>
      <c r="B593" s="9">
        <v>1090</v>
      </c>
    </row>
    <row r="594" spans="1:2" x14ac:dyDescent="0.25">
      <c r="A594" s="4" t="s">
        <v>12029</v>
      </c>
      <c r="B594" s="9">
        <v>1085</v>
      </c>
    </row>
    <row r="595" spans="1:2" x14ac:dyDescent="0.25">
      <c r="A595" s="4" t="s">
        <v>11351</v>
      </c>
      <c r="B595" s="9">
        <v>1079</v>
      </c>
    </row>
    <row r="596" spans="1:2" x14ac:dyDescent="0.25">
      <c r="A596" s="4" t="s">
        <v>11895</v>
      </c>
      <c r="B596" s="9">
        <v>1067</v>
      </c>
    </row>
    <row r="597" spans="1:2" x14ac:dyDescent="0.25">
      <c r="A597" s="4" t="s">
        <v>12013</v>
      </c>
      <c r="B597" s="9">
        <v>1066</v>
      </c>
    </row>
    <row r="598" spans="1:2" x14ac:dyDescent="0.25">
      <c r="A598" s="4" t="s">
        <v>12041</v>
      </c>
      <c r="B598" s="9">
        <v>1065</v>
      </c>
    </row>
    <row r="599" spans="1:2" x14ac:dyDescent="0.25">
      <c r="A599" s="4" t="s">
        <v>11389</v>
      </c>
      <c r="B599" s="9">
        <v>1051</v>
      </c>
    </row>
    <row r="600" spans="1:2" x14ac:dyDescent="0.25">
      <c r="A600" s="4" t="s">
        <v>11987</v>
      </c>
      <c r="B600" s="9">
        <v>1045</v>
      </c>
    </row>
    <row r="601" spans="1:2" x14ac:dyDescent="0.25">
      <c r="A601" s="4" t="s">
        <v>11669</v>
      </c>
      <c r="B601" s="9">
        <v>1030</v>
      </c>
    </row>
    <row r="602" spans="1:2" x14ac:dyDescent="0.25">
      <c r="A602" s="4" t="s">
        <v>11968</v>
      </c>
      <c r="B602" s="9">
        <v>1021</v>
      </c>
    </row>
    <row r="603" spans="1:2" x14ac:dyDescent="0.25">
      <c r="A603" s="4" t="s">
        <v>11830</v>
      </c>
      <c r="B603" s="9">
        <v>1017</v>
      </c>
    </row>
    <row r="604" spans="1:2" x14ac:dyDescent="0.25">
      <c r="A604" s="4" t="s">
        <v>11845</v>
      </c>
      <c r="B604" s="9">
        <v>1017</v>
      </c>
    </row>
    <row r="605" spans="1:2" x14ac:dyDescent="0.25">
      <c r="A605" s="4" t="s">
        <v>11950</v>
      </c>
      <c r="B605" s="9">
        <v>1015</v>
      </c>
    </row>
    <row r="606" spans="1:2" x14ac:dyDescent="0.25">
      <c r="A606" s="4" t="s">
        <v>12023</v>
      </c>
      <c r="B606" s="9">
        <v>1004</v>
      </c>
    </row>
    <row r="607" spans="1:2" x14ac:dyDescent="0.25">
      <c r="A607" s="4" t="s">
        <v>11443</v>
      </c>
      <c r="B607" s="9">
        <v>1001</v>
      </c>
    </row>
    <row r="608" spans="1:2" x14ac:dyDescent="0.25">
      <c r="A608" s="4" t="s">
        <v>11638</v>
      </c>
      <c r="B608" s="9">
        <v>989</v>
      </c>
    </row>
    <row r="609" spans="1:2" x14ac:dyDescent="0.25">
      <c r="A609" s="4" t="s">
        <v>11799</v>
      </c>
      <c r="B609" s="9">
        <v>976</v>
      </c>
    </row>
    <row r="610" spans="1:2" x14ac:dyDescent="0.25">
      <c r="A610" s="4" t="s">
        <v>11384</v>
      </c>
      <c r="B610" s="9">
        <v>974</v>
      </c>
    </row>
    <row r="611" spans="1:2" x14ac:dyDescent="0.25">
      <c r="A611" s="4" t="s">
        <v>11942</v>
      </c>
      <c r="B611" s="9">
        <v>966</v>
      </c>
    </row>
    <row r="612" spans="1:2" x14ac:dyDescent="0.25">
      <c r="A612" s="4" t="s">
        <v>11410</v>
      </c>
      <c r="B612" s="9">
        <v>928</v>
      </c>
    </row>
    <row r="613" spans="1:2" x14ac:dyDescent="0.25">
      <c r="A613" s="4" t="s">
        <v>11944</v>
      </c>
      <c r="B613" s="9">
        <v>925</v>
      </c>
    </row>
    <row r="614" spans="1:2" x14ac:dyDescent="0.25">
      <c r="A614" s="4" t="s">
        <v>11381</v>
      </c>
      <c r="B614" s="9">
        <v>919</v>
      </c>
    </row>
    <row r="615" spans="1:2" x14ac:dyDescent="0.25">
      <c r="A615" s="4" t="s">
        <v>11418</v>
      </c>
      <c r="B615" s="9">
        <v>910</v>
      </c>
    </row>
    <row r="616" spans="1:2" x14ac:dyDescent="0.25">
      <c r="A616" s="4" t="s">
        <v>11342</v>
      </c>
      <c r="B616" s="9">
        <v>902</v>
      </c>
    </row>
    <row r="617" spans="1:2" x14ac:dyDescent="0.25">
      <c r="A617" s="4" t="s">
        <v>11798</v>
      </c>
      <c r="B617" s="9">
        <v>900</v>
      </c>
    </row>
    <row r="618" spans="1:2" x14ac:dyDescent="0.25">
      <c r="A618" s="4" t="s">
        <v>11435</v>
      </c>
      <c r="B618" s="9">
        <v>897</v>
      </c>
    </row>
    <row r="619" spans="1:2" x14ac:dyDescent="0.25">
      <c r="A619" s="4" t="s">
        <v>11315</v>
      </c>
      <c r="B619" s="9">
        <v>849</v>
      </c>
    </row>
    <row r="620" spans="1:2" x14ac:dyDescent="0.25">
      <c r="A620" s="4" t="s">
        <v>11468</v>
      </c>
      <c r="B620" s="9">
        <v>838</v>
      </c>
    </row>
    <row r="621" spans="1:2" x14ac:dyDescent="0.25">
      <c r="A621" s="4" t="s">
        <v>12010</v>
      </c>
      <c r="B621" s="9">
        <v>832</v>
      </c>
    </row>
    <row r="622" spans="1:2" x14ac:dyDescent="0.25">
      <c r="A622" s="4" t="s">
        <v>11535</v>
      </c>
      <c r="B622" s="9">
        <v>828</v>
      </c>
    </row>
    <row r="623" spans="1:2" x14ac:dyDescent="0.25">
      <c r="A623" s="4" t="s">
        <v>12055</v>
      </c>
      <c r="B623" s="9">
        <v>827</v>
      </c>
    </row>
    <row r="624" spans="1:2" x14ac:dyDescent="0.25">
      <c r="A624" s="4" t="s">
        <v>11403</v>
      </c>
      <c r="B624" s="9">
        <v>789</v>
      </c>
    </row>
    <row r="625" spans="1:2" x14ac:dyDescent="0.25">
      <c r="A625" s="4" t="s">
        <v>11831</v>
      </c>
      <c r="B625" s="9">
        <v>787</v>
      </c>
    </row>
    <row r="626" spans="1:2" x14ac:dyDescent="0.25">
      <c r="A626" s="4" t="s">
        <v>11358</v>
      </c>
      <c r="B626" s="9">
        <v>766</v>
      </c>
    </row>
    <row r="627" spans="1:2" x14ac:dyDescent="0.25">
      <c r="A627" s="4" t="s">
        <v>12009</v>
      </c>
      <c r="B627" s="9">
        <v>727</v>
      </c>
    </row>
    <row r="628" spans="1:2" x14ac:dyDescent="0.25">
      <c r="A628" s="4" t="s">
        <v>12019</v>
      </c>
      <c r="B628" s="9">
        <v>693</v>
      </c>
    </row>
    <row r="629" spans="1:2" x14ac:dyDescent="0.25">
      <c r="A629" s="4" t="s">
        <v>11574</v>
      </c>
      <c r="B629" s="9">
        <v>690</v>
      </c>
    </row>
    <row r="630" spans="1:2" x14ac:dyDescent="0.25">
      <c r="A630" s="4" t="s">
        <v>11555</v>
      </c>
      <c r="B630" s="9">
        <v>681</v>
      </c>
    </row>
    <row r="631" spans="1:2" x14ac:dyDescent="0.25">
      <c r="A631" s="4" t="s">
        <v>11327</v>
      </c>
      <c r="B631" s="9">
        <v>656</v>
      </c>
    </row>
    <row r="632" spans="1:2" x14ac:dyDescent="0.25">
      <c r="A632" s="4" t="s">
        <v>11594</v>
      </c>
      <c r="B632" s="9">
        <v>644</v>
      </c>
    </row>
    <row r="633" spans="1:2" x14ac:dyDescent="0.25">
      <c r="A633" s="4" t="s">
        <v>11936</v>
      </c>
      <c r="B633" s="9">
        <v>638</v>
      </c>
    </row>
    <row r="634" spans="1:2" x14ac:dyDescent="0.25">
      <c r="A634" s="4" t="s">
        <v>11833</v>
      </c>
      <c r="B634" s="9">
        <v>629</v>
      </c>
    </row>
    <row r="635" spans="1:2" x14ac:dyDescent="0.25">
      <c r="A635" s="4" t="s">
        <v>11460</v>
      </c>
      <c r="B635" s="9">
        <v>621</v>
      </c>
    </row>
    <row r="636" spans="1:2" x14ac:dyDescent="0.25">
      <c r="A636" s="4" t="s">
        <v>11981</v>
      </c>
      <c r="B636" s="9">
        <v>617</v>
      </c>
    </row>
    <row r="637" spans="1:2" x14ac:dyDescent="0.25">
      <c r="A637" s="4" t="s">
        <v>11394</v>
      </c>
      <c r="B637" s="9">
        <v>612</v>
      </c>
    </row>
    <row r="638" spans="1:2" x14ac:dyDescent="0.25">
      <c r="A638" s="4" t="s">
        <v>11990</v>
      </c>
      <c r="B638" s="9">
        <v>611</v>
      </c>
    </row>
    <row r="639" spans="1:2" x14ac:dyDescent="0.25">
      <c r="A639" s="4" t="s">
        <v>11859</v>
      </c>
      <c r="B639" s="9">
        <v>610</v>
      </c>
    </row>
    <row r="640" spans="1:2" x14ac:dyDescent="0.25">
      <c r="A640" s="4" t="s">
        <v>11810</v>
      </c>
      <c r="B640" s="9">
        <v>604</v>
      </c>
    </row>
    <row r="641" spans="1:2" x14ac:dyDescent="0.25">
      <c r="A641" s="4" t="s">
        <v>11337</v>
      </c>
      <c r="B641" s="9">
        <v>602</v>
      </c>
    </row>
    <row r="642" spans="1:2" x14ac:dyDescent="0.25">
      <c r="A642" s="4" t="s">
        <v>11536</v>
      </c>
      <c r="B642" s="9">
        <v>596</v>
      </c>
    </row>
    <row r="643" spans="1:2" x14ac:dyDescent="0.25">
      <c r="A643" s="4" t="s">
        <v>11720</v>
      </c>
      <c r="B643" s="9">
        <v>594</v>
      </c>
    </row>
    <row r="644" spans="1:2" x14ac:dyDescent="0.25">
      <c r="A644" s="4" t="s">
        <v>12017</v>
      </c>
      <c r="B644" s="9">
        <v>590</v>
      </c>
    </row>
    <row r="645" spans="1:2" x14ac:dyDescent="0.25">
      <c r="A645" s="4" t="s">
        <v>12040</v>
      </c>
      <c r="B645" s="9">
        <v>589</v>
      </c>
    </row>
    <row r="646" spans="1:2" x14ac:dyDescent="0.25">
      <c r="A646" s="4" t="s">
        <v>11885</v>
      </c>
      <c r="B646" s="9">
        <v>578</v>
      </c>
    </row>
    <row r="647" spans="1:2" x14ac:dyDescent="0.25">
      <c r="A647" s="4" t="s">
        <v>11395</v>
      </c>
      <c r="B647" s="9">
        <v>576</v>
      </c>
    </row>
    <row r="648" spans="1:2" x14ac:dyDescent="0.25">
      <c r="A648" s="4" t="s">
        <v>11313</v>
      </c>
      <c r="B648" s="9">
        <v>576</v>
      </c>
    </row>
    <row r="649" spans="1:2" x14ac:dyDescent="0.25">
      <c r="A649" s="4" t="s">
        <v>11420</v>
      </c>
      <c r="B649" s="9">
        <v>567</v>
      </c>
    </row>
    <row r="650" spans="1:2" x14ac:dyDescent="0.25">
      <c r="A650" s="4" t="s">
        <v>11957</v>
      </c>
      <c r="B650" s="9">
        <v>562</v>
      </c>
    </row>
    <row r="651" spans="1:2" x14ac:dyDescent="0.25">
      <c r="A651" s="4" t="s">
        <v>11992</v>
      </c>
      <c r="B651" s="9">
        <v>557</v>
      </c>
    </row>
    <row r="652" spans="1:2" x14ac:dyDescent="0.25">
      <c r="A652" s="4" t="s">
        <v>12081</v>
      </c>
      <c r="B652" s="9">
        <v>550</v>
      </c>
    </row>
    <row r="653" spans="1:2" x14ac:dyDescent="0.25">
      <c r="A653" s="4" t="s">
        <v>11900</v>
      </c>
      <c r="B653" s="9">
        <v>550</v>
      </c>
    </row>
    <row r="654" spans="1:2" x14ac:dyDescent="0.25">
      <c r="A654" s="4" t="s">
        <v>11464</v>
      </c>
      <c r="B654" s="9">
        <v>538</v>
      </c>
    </row>
    <row r="655" spans="1:2" x14ac:dyDescent="0.25">
      <c r="A655" s="4" t="s">
        <v>11983</v>
      </c>
      <c r="B655" s="9">
        <v>535</v>
      </c>
    </row>
    <row r="656" spans="1:2" x14ac:dyDescent="0.25">
      <c r="A656" s="4" t="s">
        <v>12034</v>
      </c>
      <c r="B656" s="9">
        <v>532</v>
      </c>
    </row>
    <row r="657" spans="1:2" x14ac:dyDescent="0.25">
      <c r="A657" s="4" t="s">
        <v>11440</v>
      </c>
      <c r="B657" s="9">
        <v>523</v>
      </c>
    </row>
    <row r="658" spans="1:2" x14ac:dyDescent="0.25">
      <c r="A658" s="4" t="s">
        <v>11596</v>
      </c>
      <c r="B658" s="9">
        <v>491</v>
      </c>
    </row>
    <row r="659" spans="1:2" x14ac:dyDescent="0.25">
      <c r="A659" s="4" t="s">
        <v>11402</v>
      </c>
      <c r="B659" s="9">
        <v>491</v>
      </c>
    </row>
    <row r="660" spans="1:2" x14ac:dyDescent="0.25">
      <c r="A660" s="4" t="s">
        <v>12059</v>
      </c>
      <c r="B660" s="9">
        <v>490</v>
      </c>
    </row>
    <row r="661" spans="1:2" x14ac:dyDescent="0.25">
      <c r="A661" s="4" t="s">
        <v>11417</v>
      </c>
      <c r="B661" s="9">
        <v>479</v>
      </c>
    </row>
    <row r="662" spans="1:2" x14ac:dyDescent="0.25">
      <c r="A662" s="4" t="s">
        <v>11841</v>
      </c>
      <c r="B662" s="9">
        <v>478</v>
      </c>
    </row>
    <row r="663" spans="1:2" x14ac:dyDescent="0.25">
      <c r="A663" s="4" t="s">
        <v>11966</v>
      </c>
      <c r="B663" s="9">
        <v>467</v>
      </c>
    </row>
    <row r="664" spans="1:2" x14ac:dyDescent="0.25">
      <c r="A664" s="4" t="s">
        <v>11421</v>
      </c>
      <c r="B664" s="9">
        <v>466</v>
      </c>
    </row>
    <row r="665" spans="1:2" x14ac:dyDescent="0.25">
      <c r="A665" s="4" t="s">
        <v>11563</v>
      </c>
      <c r="B665" s="9">
        <v>465</v>
      </c>
    </row>
    <row r="666" spans="1:2" x14ac:dyDescent="0.25">
      <c r="A666" s="4" t="s">
        <v>11918</v>
      </c>
      <c r="B666" s="9">
        <v>463</v>
      </c>
    </row>
    <row r="667" spans="1:2" x14ac:dyDescent="0.25">
      <c r="A667" s="4" t="s">
        <v>11338</v>
      </c>
      <c r="B667" s="9">
        <v>462</v>
      </c>
    </row>
    <row r="668" spans="1:2" x14ac:dyDescent="0.25">
      <c r="A668" s="4" t="s">
        <v>11940</v>
      </c>
      <c r="B668" s="9">
        <v>461</v>
      </c>
    </row>
    <row r="669" spans="1:2" x14ac:dyDescent="0.25">
      <c r="A669" s="4" t="s">
        <v>11399</v>
      </c>
      <c r="B669" s="9">
        <v>460</v>
      </c>
    </row>
    <row r="670" spans="1:2" x14ac:dyDescent="0.25">
      <c r="A670" s="4" t="s">
        <v>12073</v>
      </c>
      <c r="B670" s="9">
        <v>451</v>
      </c>
    </row>
    <row r="671" spans="1:2" x14ac:dyDescent="0.25">
      <c r="A671" s="4" t="s">
        <v>11853</v>
      </c>
      <c r="B671" s="9">
        <v>441</v>
      </c>
    </row>
    <row r="672" spans="1:2" x14ac:dyDescent="0.25">
      <c r="A672" s="4" t="s">
        <v>11953</v>
      </c>
      <c r="B672" s="9">
        <v>441</v>
      </c>
    </row>
    <row r="673" spans="1:2" x14ac:dyDescent="0.25">
      <c r="A673" s="4" t="s">
        <v>11707</v>
      </c>
      <c r="B673" s="9">
        <v>434</v>
      </c>
    </row>
    <row r="674" spans="1:2" x14ac:dyDescent="0.25">
      <c r="A674" s="4" t="s">
        <v>11422</v>
      </c>
      <c r="B674" s="9">
        <v>431</v>
      </c>
    </row>
    <row r="675" spans="1:2" x14ac:dyDescent="0.25">
      <c r="A675" s="4" t="s">
        <v>11730</v>
      </c>
      <c r="B675" s="9">
        <v>427</v>
      </c>
    </row>
    <row r="676" spans="1:2" x14ac:dyDescent="0.25">
      <c r="A676" s="4" t="s">
        <v>11998</v>
      </c>
      <c r="B676" s="9">
        <v>422</v>
      </c>
    </row>
    <row r="677" spans="1:2" x14ac:dyDescent="0.25">
      <c r="A677" s="4" t="s">
        <v>11554</v>
      </c>
      <c r="B677" s="9">
        <v>412</v>
      </c>
    </row>
    <row r="678" spans="1:2" x14ac:dyDescent="0.25">
      <c r="A678" s="4" t="s">
        <v>11757</v>
      </c>
      <c r="B678" s="9">
        <v>408</v>
      </c>
    </row>
    <row r="679" spans="1:2" x14ac:dyDescent="0.25">
      <c r="A679" s="4" t="s">
        <v>11404</v>
      </c>
      <c r="B679" s="9">
        <v>407</v>
      </c>
    </row>
    <row r="680" spans="1:2" x14ac:dyDescent="0.25">
      <c r="A680" s="4" t="s">
        <v>11551</v>
      </c>
      <c r="B680" s="9">
        <v>401</v>
      </c>
    </row>
    <row r="681" spans="1:2" x14ac:dyDescent="0.25">
      <c r="A681" s="4" t="s">
        <v>11979</v>
      </c>
      <c r="B681" s="9">
        <v>397</v>
      </c>
    </row>
    <row r="682" spans="1:2" x14ac:dyDescent="0.25">
      <c r="A682" s="4" t="s">
        <v>11459</v>
      </c>
      <c r="B682" s="9">
        <v>390</v>
      </c>
    </row>
    <row r="683" spans="1:2" x14ac:dyDescent="0.25">
      <c r="A683" s="4" t="s">
        <v>12054</v>
      </c>
      <c r="B683" s="9">
        <v>388</v>
      </c>
    </row>
    <row r="684" spans="1:2" x14ac:dyDescent="0.25">
      <c r="A684" s="4" t="s">
        <v>11666</v>
      </c>
      <c r="B684" s="9">
        <v>388</v>
      </c>
    </row>
    <row r="685" spans="1:2" x14ac:dyDescent="0.25">
      <c r="A685" s="4" t="s">
        <v>11694</v>
      </c>
      <c r="B685" s="9">
        <v>362</v>
      </c>
    </row>
    <row r="686" spans="1:2" x14ac:dyDescent="0.25">
      <c r="A686" s="4" t="s">
        <v>11842</v>
      </c>
      <c r="B686" s="9">
        <v>353</v>
      </c>
    </row>
    <row r="687" spans="1:2" x14ac:dyDescent="0.25">
      <c r="A687" s="4" t="s">
        <v>12007</v>
      </c>
      <c r="B687" s="9">
        <v>340</v>
      </c>
    </row>
    <row r="688" spans="1:2" x14ac:dyDescent="0.25">
      <c r="A688" s="4" t="s">
        <v>11980</v>
      </c>
      <c r="B688" s="9">
        <v>326</v>
      </c>
    </row>
    <row r="689" spans="1:2" x14ac:dyDescent="0.25">
      <c r="A689" s="4" t="s">
        <v>11765</v>
      </c>
      <c r="B689" s="9">
        <v>323</v>
      </c>
    </row>
    <row r="690" spans="1:2" x14ac:dyDescent="0.25">
      <c r="A690" s="4" t="s">
        <v>11906</v>
      </c>
      <c r="B690" s="9">
        <v>322</v>
      </c>
    </row>
    <row r="691" spans="1:2" x14ac:dyDescent="0.25">
      <c r="A691" s="4" t="s">
        <v>11982</v>
      </c>
      <c r="B691" s="9">
        <v>314</v>
      </c>
    </row>
    <row r="692" spans="1:2" x14ac:dyDescent="0.25">
      <c r="A692" s="4" t="s">
        <v>11955</v>
      </c>
      <c r="B692" s="9">
        <v>313</v>
      </c>
    </row>
    <row r="693" spans="1:2" x14ac:dyDescent="0.25">
      <c r="A693" s="4" t="s">
        <v>11396</v>
      </c>
      <c r="B693" s="9">
        <v>313</v>
      </c>
    </row>
    <row r="694" spans="1:2" x14ac:dyDescent="0.25">
      <c r="A694" s="4" t="s">
        <v>11520</v>
      </c>
      <c r="B694" s="9">
        <v>308</v>
      </c>
    </row>
    <row r="695" spans="1:2" x14ac:dyDescent="0.25">
      <c r="A695" s="4" t="s">
        <v>11878</v>
      </c>
      <c r="B695" s="9">
        <v>305</v>
      </c>
    </row>
    <row r="696" spans="1:2" x14ac:dyDescent="0.25">
      <c r="A696" s="4" t="s">
        <v>11559</v>
      </c>
      <c r="B696" s="9">
        <v>305</v>
      </c>
    </row>
    <row r="697" spans="1:2" x14ac:dyDescent="0.25">
      <c r="A697" s="4" t="s">
        <v>11956</v>
      </c>
      <c r="B697" s="9">
        <v>303</v>
      </c>
    </row>
    <row r="698" spans="1:2" x14ac:dyDescent="0.25">
      <c r="A698" s="4" t="s">
        <v>11948</v>
      </c>
      <c r="B698" s="9">
        <v>296</v>
      </c>
    </row>
    <row r="699" spans="1:2" x14ac:dyDescent="0.25">
      <c r="A699" s="4" t="s">
        <v>11426</v>
      </c>
      <c r="B699" s="9">
        <v>295</v>
      </c>
    </row>
    <row r="700" spans="1:2" x14ac:dyDescent="0.25">
      <c r="A700" s="4" t="s">
        <v>11882</v>
      </c>
      <c r="B700" s="9">
        <v>290</v>
      </c>
    </row>
    <row r="701" spans="1:2" x14ac:dyDescent="0.25">
      <c r="A701" s="4" t="s">
        <v>12053</v>
      </c>
      <c r="B701" s="9">
        <v>287</v>
      </c>
    </row>
    <row r="702" spans="1:2" x14ac:dyDescent="0.25">
      <c r="A702" s="4" t="s">
        <v>11379</v>
      </c>
      <c r="B702" s="9">
        <v>285</v>
      </c>
    </row>
    <row r="703" spans="1:2" x14ac:dyDescent="0.25">
      <c r="A703" s="4" t="s">
        <v>11436</v>
      </c>
      <c r="B703" s="9">
        <v>282</v>
      </c>
    </row>
    <row r="704" spans="1:2" x14ac:dyDescent="0.25">
      <c r="A704" s="4" t="s">
        <v>12035</v>
      </c>
      <c r="B704" s="9">
        <v>260</v>
      </c>
    </row>
    <row r="705" spans="1:2" x14ac:dyDescent="0.25">
      <c r="A705" s="4" t="s">
        <v>11791</v>
      </c>
      <c r="B705" s="9">
        <v>257</v>
      </c>
    </row>
    <row r="706" spans="1:2" x14ac:dyDescent="0.25">
      <c r="A706" s="4" t="s">
        <v>11923</v>
      </c>
      <c r="B706" s="9">
        <v>252</v>
      </c>
    </row>
    <row r="707" spans="1:2" x14ac:dyDescent="0.25">
      <c r="A707" s="4" t="s">
        <v>11416</v>
      </c>
      <c r="B707" s="9">
        <v>246</v>
      </c>
    </row>
    <row r="708" spans="1:2" x14ac:dyDescent="0.25">
      <c r="A708" s="4" t="s">
        <v>11564</v>
      </c>
      <c r="B708" s="9">
        <v>245</v>
      </c>
    </row>
    <row r="709" spans="1:2" x14ac:dyDescent="0.25">
      <c r="A709" s="4" t="s">
        <v>11423</v>
      </c>
      <c r="B709" s="9">
        <v>242</v>
      </c>
    </row>
    <row r="710" spans="1:2" x14ac:dyDescent="0.25">
      <c r="A710" s="4" t="s">
        <v>11654</v>
      </c>
      <c r="B710" s="9">
        <v>241</v>
      </c>
    </row>
    <row r="711" spans="1:2" x14ac:dyDescent="0.25">
      <c r="A711" s="4" t="s">
        <v>11534</v>
      </c>
      <c r="B711" s="9">
        <v>240</v>
      </c>
    </row>
    <row r="712" spans="1:2" x14ac:dyDescent="0.25">
      <c r="A712" s="4" t="s">
        <v>11984</v>
      </c>
      <c r="B712" s="9">
        <v>227</v>
      </c>
    </row>
    <row r="713" spans="1:2" x14ac:dyDescent="0.25">
      <c r="A713" s="4" t="s">
        <v>11433</v>
      </c>
      <c r="B713" s="9">
        <v>224</v>
      </c>
    </row>
    <row r="714" spans="1:2" x14ac:dyDescent="0.25">
      <c r="A714" s="4" t="s">
        <v>12077</v>
      </c>
      <c r="B714" s="9">
        <v>222</v>
      </c>
    </row>
    <row r="715" spans="1:2" x14ac:dyDescent="0.25">
      <c r="A715" s="4" t="s">
        <v>11448</v>
      </c>
      <c r="B715" s="9">
        <v>214</v>
      </c>
    </row>
    <row r="716" spans="1:2" x14ac:dyDescent="0.25">
      <c r="A716" s="4" t="s">
        <v>12070</v>
      </c>
      <c r="B716" s="9">
        <v>212</v>
      </c>
    </row>
    <row r="717" spans="1:2" x14ac:dyDescent="0.25">
      <c r="A717" s="4" t="s">
        <v>12038</v>
      </c>
      <c r="B717" s="9">
        <v>212</v>
      </c>
    </row>
    <row r="718" spans="1:2" x14ac:dyDescent="0.25">
      <c r="A718" s="4" t="s">
        <v>11383</v>
      </c>
      <c r="B718" s="9">
        <v>211</v>
      </c>
    </row>
    <row r="719" spans="1:2" x14ac:dyDescent="0.25">
      <c r="A719" s="4" t="s">
        <v>11334</v>
      </c>
      <c r="B719" s="9">
        <v>210</v>
      </c>
    </row>
    <row r="720" spans="1:2" x14ac:dyDescent="0.25">
      <c r="A720" s="4" t="s">
        <v>11463</v>
      </c>
      <c r="B720" s="9">
        <v>200</v>
      </c>
    </row>
    <row r="721" spans="1:2" x14ac:dyDescent="0.25">
      <c r="A721" s="4" t="s">
        <v>12078</v>
      </c>
      <c r="B721" s="9">
        <v>195</v>
      </c>
    </row>
    <row r="722" spans="1:2" x14ac:dyDescent="0.25">
      <c r="A722" s="4" t="s">
        <v>11871</v>
      </c>
      <c r="B722" s="9">
        <v>185</v>
      </c>
    </row>
    <row r="723" spans="1:2" x14ac:dyDescent="0.25">
      <c r="A723" s="4" t="s">
        <v>11949</v>
      </c>
      <c r="B723" s="9">
        <v>185</v>
      </c>
    </row>
    <row r="724" spans="1:2" x14ac:dyDescent="0.25">
      <c r="A724" s="4" t="s">
        <v>11449</v>
      </c>
      <c r="B724" s="9">
        <v>184</v>
      </c>
    </row>
    <row r="725" spans="1:2" x14ac:dyDescent="0.25">
      <c r="A725" s="4" t="s">
        <v>12069</v>
      </c>
      <c r="B725" s="9">
        <v>178</v>
      </c>
    </row>
    <row r="726" spans="1:2" x14ac:dyDescent="0.25">
      <c r="A726" s="4" t="s">
        <v>11465</v>
      </c>
      <c r="B726" s="9">
        <v>171</v>
      </c>
    </row>
    <row r="727" spans="1:2" x14ac:dyDescent="0.25">
      <c r="A727" s="4" t="s">
        <v>12046</v>
      </c>
      <c r="B727" s="9">
        <v>168</v>
      </c>
    </row>
    <row r="728" spans="1:2" x14ac:dyDescent="0.25">
      <c r="A728" s="4" t="s">
        <v>11453</v>
      </c>
      <c r="B728" s="9">
        <v>163</v>
      </c>
    </row>
    <row r="729" spans="1:2" x14ac:dyDescent="0.25">
      <c r="A729" s="4" t="s">
        <v>12074</v>
      </c>
      <c r="B729" s="9">
        <v>159</v>
      </c>
    </row>
    <row r="730" spans="1:2" x14ac:dyDescent="0.25">
      <c r="A730" s="4" t="s">
        <v>11995</v>
      </c>
      <c r="B730" s="9">
        <v>157</v>
      </c>
    </row>
    <row r="731" spans="1:2" x14ac:dyDescent="0.25">
      <c r="A731" s="4" t="s">
        <v>12058</v>
      </c>
      <c r="B731" s="9">
        <v>156</v>
      </c>
    </row>
    <row r="732" spans="1:2" x14ac:dyDescent="0.25">
      <c r="A732" s="4" t="s">
        <v>11462</v>
      </c>
      <c r="B732" s="9">
        <v>151</v>
      </c>
    </row>
    <row r="733" spans="1:2" x14ac:dyDescent="0.25">
      <c r="A733" s="4" t="s">
        <v>11333</v>
      </c>
      <c r="B733" s="9">
        <v>149</v>
      </c>
    </row>
    <row r="734" spans="1:2" x14ac:dyDescent="0.25">
      <c r="A734" s="4" t="s">
        <v>12005</v>
      </c>
      <c r="B734" s="9">
        <v>144</v>
      </c>
    </row>
    <row r="735" spans="1:2" x14ac:dyDescent="0.25">
      <c r="A735" s="4" t="s">
        <v>12008</v>
      </c>
      <c r="B735" s="9">
        <v>144</v>
      </c>
    </row>
    <row r="736" spans="1:2" x14ac:dyDescent="0.25">
      <c r="A736" s="4" t="s">
        <v>11461</v>
      </c>
      <c r="B736" s="9">
        <v>143</v>
      </c>
    </row>
    <row r="737" spans="1:2" x14ac:dyDescent="0.25">
      <c r="A737" s="4" t="s">
        <v>11794</v>
      </c>
      <c r="B737" s="9">
        <v>136</v>
      </c>
    </row>
    <row r="738" spans="1:2" x14ac:dyDescent="0.25">
      <c r="A738" s="4" t="s">
        <v>12061</v>
      </c>
      <c r="B738" s="9">
        <v>133</v>
      </c>
    </row>
    <row r="739" spans="1:2" x14ac:dyDescent="0.25">
      <c r="A739" s="4" t="s">
        <v>11866</v>
      </c>
      <c r="B739" s="9">
        <v>132</v>
      </c>
    </row>
    <row r="740" spans="1:2" x14ac:dyDescent="0.25">
      <c r="A740" s="4" t="s">
        <v>11457</v>
      </c>
      <c r="B740" s="9">
        <v>129</v>
      </c>
    </row>
    <row r="741" spans="1:2" x14ac:dyDescent="0.25">
      <c r="A741" s="4" t="s">
        <v>11346</v>
      </c>
      <c r="B741" s="9">
        <v>127</v>
      </c>
    </row>
    <row r="742" spans="1:2" x14ac:dyDescent="0.25">
      <c r="A742" s="4" t="s">
        <v>11961</v>
      </c>
      <c r="B742" s="9">
        <v>124</v>
      </c>
    </row>
    <row r="743" spans="1:2" x14ac:dyDescent="0.25">
      <c r="A743" s="4" t="s">
        <v>11442</v>
      </c>
      <c r="B743" s="9">
        <v>121</v>
      </c>
    </row>
    <row r="744" spans="1:2" x14ac:dyDescent="0.25">
      <c r="A744" s="4" t="s">
        <v>11545</v>
      </c>
      <c r="B744" s="9">
        <v>119</v>
      </c>
    </row>
    <row r="745" spans="1:2" x14ac:dyDescent="0.25">
      <c r="A745" s="4" t="s">
        <v>12080</v>
      </c>
      <c r="B745" s="9">
        <v>113</v>
      </c>
    </row>
    <row r="746" spans="1:2" x14ac:dyDescent="0.25">
      <c r="A746" s="4" t="s">
        <v>11444</v>
      </c>
      <c r="B746" s="9">
        <v>112</v>
      </c>
    </row>
    <row r="747" spans="1:2" x14ac:dyDescent="0.25">
      <c r="A747" s="4" t="s">
        <v>11959</v>
      </c>
      <c r="B747" s="9">
        <v>109</v>
      </c>
    </row>
    <row r="748" spans="1:2" x14ac:dyDescent="0.25">
      <c r="A748" s="4" t="s">
        <v>11456</v>
      </c>
      <c r="B748" s="9">
        <v>106</v>
      </c>
    </row>
    <row r="749" spans="1:2" x14ac:dyDescent="0.25">
      <c r="A749" s="4" t="s">
        <v>11340</v>
      </c>
      <c r="B749" s="9">
        <v>105</v>
      </c>
    </row>
    <row r="750" spans="1:2" x14ac:dyDescent="0.25">
      <c r="A750" s="4" t="s">
        <v>11874</v>
      </c>
      <c r="B750" s="9">
        <v>104</v>
      </c>
    </row>
    <row r="751" spans="1:2" x14ac:dyDescent="0.25">
      <c r="A751" s="4" t="s">
        <v>11541</v>
      </c>
      <c r="B751" s="9">
        <v>104</v>
      </c>
    </row>
    <row r="752" spans="1:2" x14ac:dyDescent="0.25">
      <c r="A752" s="4" t="s">
        <v>11432</v>
      </c>
      <c r="B752" s="9">
        <v>103</v>
      </c>
    </row>
    <row r="753" spans="1:2" x14ac:dyDescent="0.25">
      <c r="A753" s="4" t="s">
        <v>12047</v>
      </c>
      <c r="B753" s="9">
        <v>101</v>
      </c>
    </row>
    <row r="754" spans="1:2" x14ac:dyDescent="0.25">
      <c r="A754" s="4" t="s">
        <v>11970</v>
      </c>
      <c r="B754" s="9">
        <v>97</v>
      </c>
    </row>
    <row r="755" spans="1:2" x14ac:dyDescent="0.25">
      <c r="A755" s="4" t="s">
        <v>11685</v>
      </c>
      <c r="B755" s="9">
        <v>93</v>
      </c>
    </row>
    <row r="756" spans="1:2" x14ac:dyDescent="0.25">
      <c r="A756" s="4" t="s">
        <v>11550</v>
      </c>
      <c r="B756" s="9">
        <v>87</v>
      </c>
    </row>
    <row r="757" spans="1:2" x14ac:dyDescent="0.25">
      <c r="A757" s="4" t="s">
        <v>12060</v>
      </c>
      <c r="B757" s="9">
        <v>82</v>
      </c>
    </row>
    <row r="758" spans="1:2" x14ac:dyDescent="0.25">
      <c r="A758" s="4" t="s">
        <v>11373</v>
      </c>
      <c r="B758" s="9">
        <v>81</v>
      </c>
    </row>
    <row r="759" spans="1:2" x14ac:dyDescent="0.25">
      <c r="A759" s="4" t="s">
        <v>11999</v>
      </c>
      <c r="B759" s="9">
        <v>79</v>
      </c>
    </row>
    <row r="760" spans="1:2" x14ac:dyDescent="0.25">
      <c r="A760" s="4" t="s">
        <v>11912</v>
      </c>
      <c r="B760" s="9">
        <v>79</v>
      </c>
    </row>
    <row r="761" spans="1:2" x14ac:dyDescent="0.25">
      <c r="A761" s="4" t="s">
        <v>11744</v>
      </c>
      <c r="B761" s="9">
        <v>75</v>
      </c>
    </row>
    <row r="762" spans="1:2" x14ac:dyDescent="0.25">
      <c r="A762" s="4" t="s">
        <v>11924</v>
      </c>
      <c r="B762" s="9">
        <v>74</v>
      </c>
    </row>
    <row r="763" spans="1:2" x14ac:dyDescent="0.25">
      <c r="A763" s="4" t="s">
        <v>11727</v>
      </c>
      <c r="B763" s="9">
        <v>74</v>
      </c>
    </row>
    <row r="764" spans="1:2" x14ac:dyDescent="0.25">
      <c r="A764" s="4" t="s">
        <v>11813</v>
      </c>
      <c r="B764" s="9">
        <v>70</v>
      </c>
    </row>
    <row r="765" spans="1:2" x14ac:dyDescent="0.25">
      <c r="A765" s="4" t="s">
        <v>12039</v>
      </c>
      <c r="B765" s="9">
        <v>65</v>
      </c>
    </row>
    <row r="766" spans="1:2" x14ac:dyDescent="0.25">
      <c r="A766" s="4" t="s">
        <v>12025</v>
      </c>
      <c r="B766" s="9">
        <v>63</v>
      </c>
    </row>
    <row r="767" spans="1:2" x14ac:dyDescent="0.25">
      <c r="A767" s="4" t="s">
        <v>11947</v>
      </c>
      <c r="B767" s="9">
        <v>63</v>
      </c>
    </row>
    <row r="768" spans="1:2" x14ac:dyDescent="0.25">
      <c r="A768" s="4" t="s">
        <v>12011</v>
      </c>
      <c r="B768" s="9">
        <v>57</v>
      </c>
    </row>
    <row r="769" spans="1:2" x14ac:dyDescent="0.25">
      <c r="A769" s="4" t="s">
        <v>11388</v>
      </c>
      <c r="B769" s="9">
        <v>57</v>
      </c>
    </row>
    <row r="770" spans="1:2" x14ac:dyDescent="0.25">
      <c r="A770" s="4" t="s">
        <v>11919</v>
      </c>
      <c r="B770" s="9">
        <v>54</v>
      </c>
    </row>
    <row r="771" spans="1:2" x14ac:dyDescent="0.25">
      <c r="A771" s="4" t="s">
        <v>11889</v>
      </c>
      <c r="B771" s="9">
        <v>49</v>
      </c>
    </row>
    <row r="772" spans="1:2" x14ac:dyDescent="0.25">
      <c r="A772" s="4" t="s">
        <v>11446</v>
      </c>
      <c r="B772" s="9">
        <v>47</v>
      </c>
    </row>
    <row r="773" spans="1:2" x14ac:dyDescent="0.25">
      <c r="A773" s="4" t="s">
        <v>11897</v>
      </c>
      <c r="B773" s="9">
        <v>43</v>
      </c>
    </row>
    <row r="774" spans="1:2" x14ac:dyDescent="0.25">
      <c r="A774" s="4" t="s">
        <v>11451</v>
      </c>
      <c r="B774" s="9">
        <v>41</v>
      </c>
    </row>
    <row r="775" spans="1:2" x14ac:dyDescent="0.25">
      <c r="A775" s="4" t="s">
        <v>12075</v>
      </c>
      <c r="B775" s="9">
        <v>39</v>
      </c>
    </row>
    <row r="776" spans="1:2" x14ac:dyDescent="0.25">
      <c r="A776" s="4" t="s">
        <v>11552</v>
      </c>
      <c r="B776" s="9">
        <v>38</v>
      </c>
    </row>
    <row r="777" spans="1:2" x14ac:dyDescent="0.25">
      <c r="A777" s="4" t="s">
        <v>11976</v>
      </c>
      <c r="B777" s="9">
        <v>37</v>
      </c>
    </row>
    <row r="778" spans="1:2" x14ac:dyDescent="0.25">
      <c r="A778" s="4" t="s">
        <v>11367</v>
      </c>
      <c r="B778" s="9">
        <v>37</v>
      </c>
    </row>
    <row r="779" spans="1:2" x14ac:dyDescent="0.25">
      <c r="A779" s="4" t="s">
        <v>11914</v>
      </c>
      <c r="B779" s="9">
        <v>29</v>
      </c>
    </row>
    <row r="780" spans="1:2" x14ac:dyDescent="0.25">
      <c r="A780" s="4" t="s">
        <v>11901</v>
      </c>
      <c r="B780" s="9">
        <v>28</v>
      </c>
    </row>
    <row r="781" spans="1:2" x14ac:dyDescent="0.25">
      <c r="A781" s="4" t="s">
        <v>11409</v>
      </c>
      <c r="B781" s="9">
        <v>27</v>
      </c>
    </row>
    <row r="782" spans="1:2" x14ac:dyDescent="0.25">
      <c r="A782" s="4" t="s">
        <v>11927</v>
      </c>
      <c r="B782" s="9">
        <v>25</v>
      </c>
    </row>
    <row r="783" spans="1:2" x14ac:dyDescent="0.25">
      <c r="A783" s="4" t="s">
        <v>11452</v>
      </c>
      <c r="B783" s="9">
        <v>25</v>
      </c>
    </row>
    <row r="784" spans="1:2" x14ac:dyDescent="0.25">
      <c r="A784" s="4" t="s">
        <v>12004</v>
      </c>
      <c r="B784" s="9">
        <v>24</v>
      </c>
    </row>
    <row r="785" spans="1:2" x14ac:dyDescent="0.25">
      <c r="A785" s="4" t="s">
        <v>12071</v>
      </c>
      <c r="B785" s="9">
        <v>24</v>
      </c>
    </row>
    <row r="786" spans="1:2" x14ac:dyDescent="0.25">
      <c r="A786" s="4" t="s">
        <v>11437</v>
      </c>
      <c r="B786" s="9">
        <v>23</v>
      </c>
    </row>
    <row r="787" spans="1:2" x14ac:dyDescent="0.25">
      <c r="A787" s="4" t="s">
        <v>11696</v>
      </c>
      <c r="B787" s="9">
        <v>21</v>
      </c>
    </row>
    <row r="788" spans="1:2" x14ac:dyDescent="0.25">
      <c r="A788" s="4" t="s">
        <v>11873</v>
      </c>
      <c r="B788" s="9">
        <v>19</v>
      </c>
    </row>
    <row r="789" spans="1:2" x14ac:dyDescent="0.25">
      <c r="A789" s="4" t="s">
        <v>12064</v>
      </c>
      <c r="B789" s="9">
        <v>17</v>
      </c>
    </row>
    <row r="790" spans="1:2" x14ac:dyDescent="0.25">
      <c r="A790" s="4" t="s">
        <v>11962</v>
      </c>
      <c r="B790" s="9">
        <v>15</v>
      </c>
    </row>
    <row r="791" spans="1:2" x14ac:dyDescent="0.25">
      <c r="A791" s="4" t="s">
        <v>11932</v>
      </c>
      <c r="B791" s="9">
        <v>13</v>
      </c>
    </row>
    <row r="792" spans="1:2" x14ac:dyDescent="0.25">
      <c r="A792" s="4" t="s">
        <v>11857</v>
      </c>
      <c r="B792" s="9">
        <v>12</v>
      </c>
    </row>
    <row r="793" spans="1:2" x14ac:dyDescent="0.25">
      <c r="A793" s="4" t="s">
        <v>11870</v>
      </c>
      <c r="B793" s="9">
        <v>11</v>
      </c>
    </row>
    <row r="794" spans="1:2" x14ac:dyDescent="0.25">
      <c r="A794" s="4" t="s">
        <v>11963</v>
      </c>
      <c r="B794" s="9">
        <v>9</v>
      </c>
    </row>
    <row r="795" spans="1:2" x14ac:dyDescent="0.25">
      <c r="A795" s="4" t="s">
        <v>12021</v>
      </c>
      <c r="B795" s="9">
        <v>8</v>
      </c>
    </row>
    <row r="796" spans="1:2" x14ac:dyDescent="0.25">
      <c r="A796" s="4" t="s">
        <v>11450</v>
      </c>
      <c r="B796" s="9">
        <v>7</v>
      </c>
    </row>
    <row r="797" spans="1:2" x14ac:dyDescent="0.25">
      <c r="A797" s="4" t="s">
        <v>11844</v>
      </c>
      <c r="B797" s="9">
        <v>6</v>
      </c>
    </row>
    <row r="798" spans="1:2" x14ac:dyDescent="0.25">
      <c r="A798" s="4" t="s">
        <v>11393</v>
      </c>
      <c r="B798" s="9">
        <v>5</v>
      </c>
    </row>
    <row r="799" spans="1:2" x14ac:dyDescent="0.25">
      <c r="A799" s="4" t="s">
        <v>12030</v>
      </c>
      <c r="B799" s="9">
        <v>4</v>
      </c>
    </row>
    <row r="800" spans="1:2" x14ac:dyDescent="0.25">
      <c r="A800" s="4" t="s">
        <v>11997</v>
      </c>
      <c r="B800" s="9">
        <v>4</v>
      </c>
    </row>
    <row r="801" spans="1:2" x14ac:dyDescent="0.25">
      <c r="A801" s="4" t="s">
        <v>11977</v>
      </c>
      <c r="B801" s="9">
        <v>2</v>
      </c>
    </row>
    <row r="802" spans="1:2" x14ac:dyDescent="0.25">
      <c r="A802" s="4" t="s">
        <v>12082</v>
      </c>
      <c r="B802" s="9">
        <v>2</v>
      </c>
    </row>
    <row r="803" spans="1:2" x14ac:dyDescent="0.25">
      <c r="A803" s="4" t="s">
        <v>11241</v>
      </c>
      <c r="B803" s="9">
        <v>23798336</v>
      </c>
    </row>
  </sheetData>
  <mergeCells count="1">
    <mergeCell ref="A2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F76C1-CA77-440A-907D-19DC23EC75A8}">
  <dimension ref="A2:B6"/>
  <sheetViews>
    <sheetView workbookViewId="0">
      <selection activeCell="C20" sqref="C20"/>
    </sheetView>
  </sheetViews>
  <sheetFormatPr defaultRowHeight="15" x14ac:dyDescent="0.25"/>
  <cols>
    <col min="1" max="1" width="17" bestFit="1" customWidth="1"/>
    <col min="2" max="2" width="35.7109375" bestFit="1" customWidth="1"/>
    <col min="3" max="3" width="34.140625" customWidth="1"/>
  </cols>
  <sheetData>
    <row r="2" spans="1:2" ht="15.75" x14ac:dyDescent="0.25">
      <c r="A2" s="15" t="s">
        <v>11280</v>
      </c>
      <c r="B2" s="15"/>
    </row>
    <row r="3" spans="1:2" x14ac:dyDescent="0.25">
      <c r="A3" s="8" t="s">
        <v>11261</v>
      </c>
      <c r="B3" t="s">
        <v>11264</v>
      </c>
    </row>
    <row r="4" spans="1:2" x14ac:dyDescent="0.25">
      <c r="A4" s="10">
        <v>0</v>
      </c>
      <c r="B4" s="25">
        <v>687</v>
      </c>
    </row>
    <row r="5" spans="1:2" x14ac:dyDescent="0.25">
      <c r="A5" s="10">
        <v>1</v>
      </c>
      <c r="B5" s="25">
        <v>660</v>
      </c>
    </row>
    <row r="6" spans="1:2" x14ac:dyDescent="0.25">
      <c r="A6" s="10" t="s">
        <v>11241</v>
      </c>
      <c r="B6" s="25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b r L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r L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y 5 F o R k T f X v A E A A O 0 D A A A T A B w A R m 9 y b X V s Y X M v U 2 V j d G l v b j E u b S C i G A A o o B Q A A A A A A A A A A A A A A A A A A A A A A A A A A A B 1 U s G K 2 z A Q v Q f y D 0 K 9 O G A C h d J D l x y C 0 2 W X Q i l 1 S g 9 x M I o 8 d d T I k p F G b d K Q f 6 8 U e T d h b f t g W / N m 3 n s z G g s c h V Y k j 9 / 3 D 9 P J d G L 3 z E B F W M P + e W h B J O B 0 Q v y T a 2 c 4 + M j n I w c 5 / 6 n N Y a f 1 I X k U E u a Z V g g K b U K z T 8 U P C 8 Y W z r + L F d g D 6 r Z o o F g x Z M U q X x b f j P 7 t F c M / y V h r U S s g X Z A E N l s s o z p n F o h F V 5 3 m R 2 m P d J Y S 5 a R M C R o H s z T 6 i k 7 L f A + A 3 l 2 0 e d 4 8 I z Q L G k G a f h G q W t B r D t 1 e N s H L t q t / R 7 1 2 o 9 E 3 / Q S s 8 t a p p 1 m z n W + r Q 7 p 4 c i + V k k 2 H L q X M O Z P M 2 E X w t Z 2 9 E m d 7 p m r P u z 6 1 c C N d G 6 b s L 2 2 a T E v X q A D a Z M B F e j 7 T 1 u j K c S x F R X 3 X P p M g H P G S k h u k W A M 9 k D O E W p t T D 6 i E 5 d r 5 y 6 r K 1 g j + W q l c s w N z T W E c H Z O j 8 A t D 2 Y I f t E J W D 2 U Z h k L V o 0 B 5 p f D w s 8 K P H + Z h B l F 7 p 5 1 n j q 3 1 z I e V G h r F N T 4 4 B w N / B P w d q u k Q F C h H y 3 j c 6 h 4 s m r q U Q h 1 G 7 6 Q H X m 5 L 8 R 2 C 0 4 r E 2 7 9 b t g h 0 4 e T N 9 t w v Q 9 f p y 5 l 8 D W c v M Z 0 I N a b y 8 B 9 Q S w E C L Q A U A A I A C A B u s u R a 7 i + c q a Q A A A D 2 A A A A E g A A A A A A A A A A A A A A A A A A A A A A Q 2 9 u Z m l n L 1 B h Y 2 t h Z 2 U u e G 1 s U E s B A i 0 A F A A C A A g A b r L k W g / K 6 a u k A A A A 6 Q A A A B M A A A A A A A A A A A A A A A A A 8 A A A A F t D b 2 5 0 Z W 5 0 X 1 R 5 c G V z X S 5 4 b W x Q S w E C L Q A U A A I A C A B u s u R a E Z E 3 1 7 w B A A D t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E g A A A A A A A J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Q 1 Y j B i Y y 0 4 Y W F k L T Q 2 O D k t O T g z N S 0 w N W J j N D U w Z T U x Y W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N y 0 w M 1 Q x N z o 0 M T o w N i 4 w O D M 5 N T M w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v Q X V 0 b 1 J l b W 9 2 Z W R D b 2 x 1 b W 5 z M S 5 7 c H J v Z H V j d F 9 p Z C w w f S Z x d W 9 0 O y w m c X V v d D t T Z W N 0 a W 9 u M S 9 h b W F 6 b 2 4 v Q X V 0 b 1 J l b W 9 2 Z W R D b 2 x 1 b W 5 z M S 5 7 c H J v Z H V j d F 9 u Y W 1 l L D F 9 J n F 1 b 3 Q 7 L C Z x d W 9 0 O 1 N l Y 3 R p b 2 4 x L 2 F t Y X p v b i 9 B d X R v U m V t b 3 Z l Z E N v b H V t b n M x L n t j Y X R l Z 2 9 y e S w y f S Z x d W 9 0 O y w m c X V v d D t T Z W N 0 a W 9 u M S 9 h b W F 6 b 2 4 v Q X V 0 b 1 J l b W 9 2 Z W R D b 2 x 1 b W 5 z M S 5 7 Z G l z Y 2 9 1 b n R l Z F 9 w c m l j Z S w z f S Z x d W 9 0 O y w m c X V v d D t T Z W N 0 a W 9 u M S 9 h b W F 6 b 2 4 v Q X V 0 b 1 J l b W 9 2 Z W R D b 2 x 1 b W 5 z M S 5 7 Y W N 0 d W F s X 3 B y a W N l L D R 9 J n F 1 b 3 Q 7 L C Z x d W 9 0 O 1 N l Y 3 R p b 2 4 x L 2 F t Y X p v b i 9 B d X R v U m V t b 3 Z l Z E N v b H V t b n M x L n t k a X N j b 3 V u d F 9 w Z X J j Z W 5 0 Y W d l L D V 9 J n F 1 b 3 Q 7 L C Z x d W 9 0 O 1 N l Y 3 R p b 2 4 x L 2 F t Y X p v b i 9 B d X R v U m V t b 3 Z l Z E N v b H V t b n M x L n t y Y X R p b m c s N n 0 m c X V v d D s s J n F 1 b 3 Q 7 U 2 V j d G l v b j E v Y W 1 h e m 9 u L 0 F 1 d G 9 S Z W 1 v d m V k Q 2 9 s d W 1 u c z E u e 3 J h d G l u Z 1 9 j b 3 V u d C w 3 f S Z x d W 9 0 O y w m c X V v d D t T Z W N 0 a W 9 u M S 9 h b W F 6 b 2 4 v Q X V 0 b 1 J l b W 9 2 Z W R D b 2 x 1 b W 5 z M S 5 7 Y W J v d X R f c H J v Z H V j d C w 4 f S Z x d W 9 0 O y w m c X V v d D t T Z W N 0 a W 9 u M S 9 h b W F 6 b 2 4 v Q X V 0 b 1 J l b W 9 2 Z W R D b 2 x 1 b W 5 z M S 5 7 d X N l c l 9 p Z C w 5 f S Z x d W 9 0 O y w m c X V v d D t T Z W N 0 a W 9 u M S 9 h b W F 6 b 2 4 v Q X V 0 b 1 J l b W 9 2 Z W R D b 2 x 1 b W 5 z M S 5 7 d X N l c l 9 u Y W 1 l L D E w f S Z x d W 9 0 O y w m c X V v d D t T Z W N 0 a W 9 u M S 9 h b W F 6 b 2 4 v Q X V 0 b 1 J l b W 9 2 Z W R D b 2 x 1 b W 5 z M S 5 7 c m V 2 a W V 3 X 2 l k L D E x f S Z x d W 9 0 O y w m c X V v d D t T Z W N 0 a W 9 u M S 9 h b W F 6 b 2 4 v Q X V 0 b 1 J l b W 9 2 Z W R D b 2 x 1 b W 5 z M S 5 7 c m V 2 a W V 3 X 3 R p d G x l L D E y f S Z x d W 9 0 O y w m c X V v d D t T Z W N 0 a W 9 u M S 9 h b W F 6 b 2 4 v Q X V 0 b 1 J l b W 9 2 Z W R D b 2 x 1 b W 5 z M S 5 7 c m V 2 a W V 3 X 2 N v b n R l b n Q s M T N 9 J n F 1 b 3 Q 7 L C Z x d W 9 0 O 1 N l Y 3 R p b 2 4 x L 2 F t Y X p v b i 9 B d X R v U m V t b 3 Z l Z E N v b H V t b n M x L n t p b W d f b G l u a y w x N H 0 m c X V v d D s s J n F 1 b 3 Q 7 U 2 V j d G l v b j E v Y W 1 h e m 9 u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t Y X p v b i 9 B d X R v U m V t b 3 Z l Z E N v b H V t b n M x L n t w c m 9 k d W N 0 X 2 l k L D B 9 J n F 1 b 3 Q 7 L C Z x d W 9 0 O 1 N l Y 3 R p b 2 4 x L 2 F t Y X p v b i 9 B d X R v U m V t b 3 Z l Z E N v b H V t b n M x L n t w c m 9 k d W N 0 X 2 5 h b W U s M X 0 m c X V v d D s s J n F 1 b 3 Q 7 U 2 V j d G l v b j E v Y W 1 h e m 9 u L 0 F 1 d G 9 S Z W 1 v d m V k Q 2 9 s d W 1 u c z E u e 2 N h d G V n b 3 J 5 L D J 9 J n F 1 b 3 Q 7 L C Z x d W 9 0 O 1 N l Y 3 R p b 2 4 x L 2 F t Y X p v b i 9 B d X R v U m V t b 3 Z l Z E N v b H V t b n M x L n t k a X N j b 3 V u d G V k X 3 B y a W N l L D N 9 J n F 1 b 3 Q 7 L C Z x d W 9 0 O 1 N l Y 3 R p b 2 4 x L 2 F t Y X p v b i 9 B d X R v U m V t b 3 Z l Z E N v b H V t b n M x L n t h Y 3 R 1 Y W x f c H J p Y 2 U s N H 0 m c X V v d D s s J n F 1 b 3 Q 7 U 2 V j d G l v b j E v Y W 1 h e m 9 u L 0 F 1 d G 9 S Z W 1 v d m V k Q 2 9 s d W 1 u c z E u e 2 R p c 2 N v d W 5 0 X 3 B l c m N l b n R h Z 2 U s N X 0 m c X V v d D s s J n F 1 b 3 Q 7 U 2 V j d G l v b j E v Y W 1 h e m 9 u L 0 F 1 d G 9 S Z W 1 v d m V k Q 2 9 s d W 1 u c z E u e 3 J h d G l u Z y w 2 f S Z x d W 9 0 O y w m c X V v d D t T Z W N 0 a W 9 u M S 9 h b W F 6 b 2 4 v Q X V 0 b 1 J l b W 9 2 Z W R D b 2 x 1 b W 5 z M S 5 7 c m F 0 a W 5 n X 2 N v d W 5 0 L D d 9 J n F 1 b 3 Q 7 L C Z x d W 9 0 O 1 N l Y 3 R p b 2 4 x L 2 F t Y X p v b i 9 B d X R v U m V t b 3 Z l Z E N v b H V t b n M x L n t h Y m 9 1 d F 9 w c m 9 k d W N 0 L D h 9 J n F 1 b 3 Q 7 L C Z x d W 9 0 O 1 N l Y 3 R p b 2 4 x L 2 F t Y X p v b i 9 B d X R v U m V t b 3 Z l Z E N v b H V t b n M x L n t 1 c 2 V y X 2 l k L D l 9 J n F 1 b 3 Q 7 L C Z x d W 9 0 O 1 N l Y 3 R p b 2 4 x L 2 F t Y X p v b i 9 B d X R v U m V t b 3 Z l Z E N v b H V t b n M x L n t 1 c 2 V y X 2 5 h b W U s M T B 9 J n F 1 b 3 Q 7 L C Z x d W 9 0 O 1 N l Y 3 R p b 2 4 x L 2 F t Y X p v b i 9 B d X R v U m V t b 3 Z l Z E N v b H V t b n M x L n t y Z X Z p Z X d f a W Q s M T F 9 J n F 1 b 3 Q 7 L C Z x d W 9 0 O 1 N l Y 3 R p b 2 4 x L 2 F t Y X p v b i 9 B d X R v U m V t b 3 Z l Z E N v b H V t b n M x L n t y Z X Z p Z X d f d G l 0 b G U s M T J 9 J n F 1 b 3 Q 7 L C Z x d W 9 0 O 1 N l Y 3 R p b 2 4 x L 2 F t Y X p v b i 9 B d X R v U m V t b 3 Z l Z E N v b H V t b n M x L n t y Z X Z p Z X d f Y 2 9 u d G V u d C w x M 3 0 m c X V v d D s s J n F 1 b 3 Q 7 U 2 V j d G l v b j E v Y W 1 h e m 9 u L 0 F 1 d G 9 S Z W 1 v d m V k Q 2 9 s d W 1 u c z E u e 2 l t Z 1 9 s a W 5 r L D E 0 f S Z x d W 9 0 O y w m c X V v d D t T Z W N 0 a W 9 u M S 9 h b W F 6 b 2 4 v Q X V 0 b 1 J l b W 9 2 Z W R D b 2 x 1 b W 5 z M S 5 7 c H J v Z H V j d F 9 s a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h b W F 6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E r 8 + Z 9 a B G i Y / 6 O r X 6 H 2 0 A A A A A A g A A A A A A E G Y A A A A B A A A g A A A A 4 a u Y 6 R 7 I H P 4 o s x f Q c j 1 H 9 d 4 P Z a e + n j 3 y R x i 0 C s k H + M E A A A A A D o A A A A A C A A A g A A A A d N 6 Y 4 Z 4 N 7 v n o k C x O i K v I R Z y E X l t S F L + 8 B y h i w S I V l V J Q A A A A S 2 I V P k 6 I d T f X k L W R o V U 1 m F K 8 o 2 J p D R d h 2 6 L 1 + B 3 X o u 5 h B T d o G T A 0 u k k e n O 3 W f L + d V 9 u d p O L z D c i 5 N q r G A Y A x p p S X W m p C n d S C 2 p 6 A X 3 N x 0 1 5 A A A A A e 4 5 w 0 A B e I 2 / l J J N b p f T o P s 5 5 m D F o 9 m t z 5 P M V 0 2 w W G U 8 f 8 x f 7 D T N L 2 3 s q N c k V p f i 5 z 9 A J J E p Y T S + e T R P y 0 7 m g B A = = < / D a t a M a s h u p > 
</file>

<file path=customXml/itemProps1.xml><?xml version="1.0" encoding="utf-8"?>
<ds:datastoreItem xmlns:ds="http://schemas.openxmlformats.org/officeDocument/2006/customXml" ds:itemID="{147BD590-AA61-46F4-97E9-2514DDF33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mazon Data</vt:lpstr>
      <vt:lpstr>Amazon Dashboard</vt:lpstr>
      <vt:lpstr>Average Discount %</vt:lpstr>
      <vt:lpstr>Number Of Product</vt:lpstr>
      <vt:lpstr>Total Reviews </vt:lpstr>
      <vt:lpstr>Highest Ave Rated Products</vt:lpstr>
      <vt:lpstr>Average Actual vs Discounted Pr</vt:lpstr>
      <vt:lpstr>Highest Number of Reviews</vt:lpstr>
      <vt:lpstr>Procucts ≥50% Discount</vt:lpstr>
      <vt:lpstr>Rating Distribution</vt:lpstr>
      <vt:lpstr>Total Potential Revenue</vt:lpstr>
      <vt:lpstr>Unique Products</vt:lpstr>
      <vt:lpstr> Rating vs Discount</vt:lpstr>
      <vt:lpstr> Highest Discount</vt:lpstr>
      <vt:lpstr>Top 5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wo &amp; Ighodalo</dc:creator>
  <cp:lastModifiedBy>Banwo &amp; Ighodalo</cp:lastModifiedBy>
  <cp:lastPrinted>2025-07-01T23:12:28Z</cp:lastPrinted>
  <dcterms:created xsi:type="dcterms:W3CDTF">2025-06-27T15:12:26Z</dcterms:created>
  <dcterms:modified xsi:type="dcterms:W3CDTF">2025-07-04T21:22:20Z</dcterms:modified>
</cp:coreProperties>
</file>